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20" i="2"/>
  <c r="AB5421" i="2"/>
  <c r="AB5422" i="2"/>
  <c r="AB5423" i="2"/>
  <c r="AB5424" i="2"/>
  <c r="AB5425" i="2"/>
  <c r="AB5426" i="2"/>
  <c r="AB5427" i="2"/>
  <c r="AB5428" i="2"/>
  <c r="AB5429" i="2"/>
  <c r="AB5413" i="2"/>
  <c r="AB5414" i="2"/>
  <c r="AB5415" i="2"/>
  <c r="AB5416" i="2"/>
  <c r="AB5417" i="2"/>
  <c r="AB5418" i="2"/>
  <c r="AB541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379" i="2"/>
  <c r="AB5380" i="2"/>
  <c r="AB5381" i="2"/>
  <c r="AB5382" i="2"/>
  <c r="AB5383" i="2"/>
  <c r="AB5384" i="2"/>
  <c r="AB5385" i="2"/>
  <c r="AB5386" i="2"/>
  <c r="AB5370" i="2"/>
  <c r="AB5371" i="2"/>
  <c r="AB5372" i="2"/>
  <c r="AB5373" i="2"/>
  <c r="AB5374" i="2"/>
  <c r="AB5375" i="2"/>
  <c r="AB5376" i="2"/>
  <c r="AB5377" i="2"/>
  <c r="AB537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50" i="2"/>
  <c r="AB5351" i="2"/>
  <c r="AB5352" i="2"/>
  <c r="AB5353" i="2"/>
  <c r="AB5354" i="2"/>
  <c r="AB5355" i="2"/>
  <c r="AB5356" i="2"/>
  <c r="AB5357" i="2"/>
  <c r="AB5358" i="2"/>
  <c r="AB5344" i="2"/>
  <c r="AB5345" i="2"/>
  <c r="AB5346" i="2"/>
  <c r="AB5347" i="2"/>
  <c r="AB5348" i="2"/>
  <c r="AB5349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18" i="2"/>
  <c r="AB5319" i="2"/>
  <c r="AB5320" i="2"/>
  <c r="AB5321" i="2"/>
  <c r="AB5322" i="2"/>
  <c r="AB5323" i="2"/>
  <c r="AB5324" i="2"/>
  <c r="AB5325" i="2"/>
  <c r="AB5326" i="2"/>
  <c r="AB5327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296" i="2"/>
  <c r="AB5297" i="2"/>
  <c r="AB5298" i="2"/>
  <c r="AB5299" i="2"/>
  <c r="AB5300" i="2"/>
  <c r="AB5301" i="2"/>
  <c r="AB5302" i="2"/>
  <c r="AB5303" i="2"/>
  <c r="AB5286" i="2"/>
  <c r="AB5287" i="2"/>
  <c r="AB5288" i="2"/>
  <c r="AB5289" i="2"/>
  <c r="AB5290" i="2"/>
  <c r="AB5291" i="2"/>
  <c r="AB5292" i="2"/>
  <c r="AB5293" i="2"/>
  <c r="AB5294" i="2"/>
  <c r="AB5295" i="2"/>
  <c r="AB5279" i="2"/>
  <c r="AB5280" i="2"/>
  <c r="AB5281" i="2"/>
  <c r="AB5282" i="2"/>
  <c r="AB5283" i="2"/>
  <c r="AB5284" i="2"/>
  <c r="AB5285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44" i="2"/>
  <c r="AB5245" i="2"/>
  <c r="AB5246" i="2"/>
  <c r="AB5247" i="2"/>
  <c r="AB5248" i="2"/>
  <c r="AB5249" i="2"/>
  <c r="AB5250" i="2"/>
  <c r="AB5251" i="2"/>
  <c r="AB5252" i="2"/>
  <c r="AB5253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23" i="2"/>
  <c r="AB5224" i="2"/>
  <c r="AB5225" i="2"/>
  <c r="AB5226" i="2"/>
  <c r="AB5227" i="2"/>
  <c r="AB5228" i="2"/>
  <c r="AB5229" i="2"/>
  <c r="AB5230" i="2"/>
  <c r="AB5231" i="2"/>
  <c r="AB5232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02" i="2"/>
  <c r="AB5203" i="2"/>
  <c r="AB5204" i="2"/>
  <c r="AB5205" i="2"/>
  <c r="AB5206" i="2"/>
  <c r="AB5207" i="2"/>
  <c r="AB5208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55" i="2"/>
  <c r="AB5156" i="2"/>
  <c r="AB5157" i="2"/>
  <c r="AB5158" i="2"/>
  <c r="AB5159" i="2"/>
  <c r="AB5160" i="2"/>
  <c r="AB5161" i="2"/>
  <c r="AB5162" i="2"/>
  <c r="AB5146" i="2"/>
  <c r="AB5147" i="2"/>
  <c r="AB5148" i="2"/>
  <c r="AB5149" i="2"/>
  <c r="AB5150" i="2"/>
  <c r="AB5151" i="2"/>
  <c r="AB5152" i="2"/>
  <c r="AB5153" i="2"/>
  <c r="AB5154" i="2"/>
  <c r="AB5137" i="2"/>
  <c r="AB5138" i="2"/>
  <c r="AB5139" i="2"/>
  <c r="AB5140" i="2"/>
  <c r="AB5141" i="2"/>
  <c r="AB5142" i="2"/>
  <c r="AB5143" i="2"/>
  <c r="AB5144" i="2"/>
  <c r="AB5145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68" i="2"/>
  <c r="AB5069" i="2"/>
  <c r="AB5070" i="2"/>
  <c r="AB5071" i="2"/>
  <c r="AB5072" i="2"/>
  <c r="AB5073" i="2"/>
  <c r="AB5074" i="2"/>
  <c r="AB5075" i="2"/>
  <c r="AB5076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46" i="2"/>
  <c r="AB5047" i="2"/>
  <c r="AB5048" i="2"/>
  <c r="AB5049" i="2"/>
  <c r="AB5050" i="2"/>
  <c r="AB5051" i="2"/>
  <c r="AB5052" i="2"/>
  <c r="AB5053" i="2"/>
  <c r="AB5054" i="2"/>
  <c r="AB5055" i="2"/>
  <c r="AB5036" i="2"/>
  <c r="AB5037" i="2"/>
  <c r="AB5038" i="2"/>
  <c r="AB5039" i="2"/>
  <c r="AB5040" i="2"/>
  <c r="AB5041" i="2"/>
  <c r="AB5042" i="2"/>
  <c r="AB5043" i="2"/>
  <c r="AB5044" i="2"/>
  <c r="AB5045" i="2"/>
  <c r="AB5029" i="2"/>
  <c r="AB5030" i="2"/>
  <c r="AB5031" i="2"/>
  <c r="AB5032" i="2"/>
  <c r="AB5033" i="2"/>
  <c r="AB5034" i="2"/>
  <c r="AB5035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4979" i="2"/>
  <c r="AB4980" i="2"/>
  <c r="AB4981" i="2"/>
  <c r="AB4982" i="2"/>
  <c r="AB4983" i="2"/>
  <c r="AB4984" i="2"/>
  <c r="AB4985" i="2"/>
  <c r="AB4986" i="2"/>
  <c r="AB4987" i="2"/>
  <c r="AB4988" i="2"/>
  <c r="AB4969" i="2"/>
  <c r="AB4970" i="2"/>
  <c r="AB4971" i="2"/>
  <c r="AB4972" i="2"/>
  <c r="AB4973" i="2"/>
  <c r="AB4974" i="2"/>
  <c r="AB4975" i="2"/>
  <c r="AB4976" i="2"/>
  <c r="AB4977" i="2"/>
  <c r="AB4978" i="2"/>
  <c r="AB4962" i="2"/>
  <c r="AB4963" i="2"/>
  <c r="AB4964" i="2"/>
  <c r="AB4965" i="2"/>
  <c r="AB4966" i="2"/>
  <c r="AB4967" i="2"/>
  <c r="AB4968" i="2"/>
  <c r="AB4960" i="2"/>
  <c r="AB4961" i="2"/>
  <c r="AB4952" i="2"/>
  <c r="AB4953" i="2"/>
  <c r="AB4954" i="2"/>
  <c r="AB4955" i="2"/>
  <c r="AB4956" i="2"/>
  <c r="AB4957" i="2"/>
  <c r="AB4958" i="2"/>
  <c r="AB4959" i="2"/>
  <c r="AB4944" i="2"/>
  <c r="AB4945" i="2"/>
  <c r="AB4946" i="2"/>
  <c r="AB4947" i="2"/>
  <c r="AB4948" i="2"/>
  <c r="AB4949" i="2"/>
  <c r="AB4950" i="2"/>
  <c r="AB4951" i="2"/>
  <c r="AB4935" i="2"/>
  <c r="AB4936" i="2"/>
  <c r="AB4937" i="2"/>
  <c r="AB4938" i="2"/>
  <c r="AB4939" i="2"/>
  <c r="AB4940" i="2"/>
  <c r="AB4941" i="2"/>
  <c r="AB4942" i="2"/>
  <c r="AB4943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14" i="2"/>
  <c r="AB4915" i="2"/>
  <c r="AB4916" i="2"/>
  <c r="AB4917" i="2"/>
  <c r="AB4918" i="2"/>
  <c r="AB4919" i="2"/>
  <c r="AB4920" i="2"/>
  <c r="AB4921" i="2"/>
  <c r="AB4922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883" i="2"/>
  <c r="AB4884" i="2"/>
  <c r="AB4885" i="2"/>
  <c r="AB4886" i="2"/>
  <c r="AB4887" i="2"/>
  <c r="AB4888" i="2"/>
  <c r="AB4875" i="2"/>
  <c r="AB4876" i="2"/>
  <c r="AB4877" i="2"/>
  <c r="AB4878" i="2"/>
  <c r="AB4879" i="2"/>
  <c r="AB4880" i="2"/>
  <c r="AB4881" i="2"/>
  <c r="AB4882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51" i="2"/>
  <c r="AB4852" i="2"/>
  <c r="AB4853" i="2"/>
  <c r="AB4854" i="2"/>
  <c r="AB4855" i="2"/>
  <c r="AB4856" i="2"/>
  <c r="AB4857" i="2"/>
  <c r="AB4858" i="2"/>
  <c r="AB4859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13" i="2"/>
  <c r="AB4814" i="2"/>
  <c r="AB4815" i="2"/>
  <c r="AB4816" i="2"/>
  <c r="AB4817" i="2"/>
  <c r="AB4818" i="2"/>
  <c r="AB4819" i="2"/>
  <c r="AB4820" i="2"/>
  <c r="AB4821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56" i="2"/>
  <c r="AB4757" i="2"/>
  <c r="AB4758" i="2"/>
  <c r="AB4759" i="2"/>
  <c r="AB4760" i="2"/>
  <c r="AB4761" i="2"/>
  <c r="AB4762" i="2"/>
  <c r="AB4748" i="2"/>
  <c r="AB4749" i="2"/>
  <c r="AB4750" i="2"/>
  <c r="AB4751" i="2"/>
  <c r="AB4752" i="2"/>
  <c r="AB4753" i="2"/>
  <c r="AB4754" i="2"/>
  <c r="AB4755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28" i="2"/>
  <c r="AB4729" i="2"/>
  <c r="AB4730" i="2"/>
  <c r="AB4731" i="2"/>
  <c r="AB4732" i="2"/>
  <c r="AB4733" i="2"/>
  <c r="AB4734" i="2"/>
  <c r="AB4735" i="2"/>
  <c r="AB4736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692" i="2"/>
  <c r="AB4693" i="2"/>
  <c r="AB4694" i="2"/>
  <c r="AB4695" i="2"/>
  <c r="AB4696" i="2"/>
  <c r="AB4697" i="2"/>
  <c r="AB4686" i="2"/>
  <c r="AB4687" i="2"/>
  <c r="AB4688" i="2"/>
  <c r="AB4689" i="2"/>
  <c r="AB4690" i="2"/>
  <c r="AB4691" i="2"/>
  <c r="AB4681" i="2"/>
  <c r="AB4682" i="2"/>
  <c r="AB4683" i="2"/>
  <c r="AB4684" i="2"/>
  <c r="AB4685" i="2"/>
  <c r="AB4672" i="2"/>
  <c r="AB4673" i="2"/>
  <c r="AB4674" i="2"/>
  <c r="AB4675" i="2"/>
  <c r="AB4676" i="2"/>
  <c r="AB4677" i="2"/>
  <c r="AB4678" i="2"/>
  <c r="AB4679" i="2"/>
  <c r="AB4680" i="2"/>
  <c r="AB4665" i="2"/>
  <c r="AB4666" i="2"/>
  <c r="AB4667" i="2"/>
  <c r="AB4668" i="2"/>
  <c r="AB4669" i="2"/>
  <c r="AB4670" i="2"/>
  <c r="AB4671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31" i="2"/>
  <c r="AB4632" i="2"/>
  <c r="AB4633" i="2"/>
  <c r="AB4634" i="2"/>
  <c r="AB4635" i="2"/>
  <c r="AB4636" i="2"/>
  <c r="AB4637" i="2"/>
  <c r="AB4621" i="2"/>
  <c r="AB4622" i="2"/>
  <c r="AB4623" i="2"/>
  <c r="AB4624" i="2"/>
  <c r="AB4625" i="2"/>
  <c r="AB4626" i="2"/>
  <c r="AB4627" i="2"/>
  <c r="AB4628" i="2"/>
  <c r="AB4629" i="2"/>
  <c r="AB4630" i="2"/>
  <c r="AB4614" i="2"/>
  <c r="AB4615" i="2"/>
  <c r="AB4616" i="2"/>
  <c r="AB4617" i="2"/>
  <c r="AB4618" i="2"/>
  <c r="AB4619" i="2"/>
  <c r="AB4620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589" i="2"/>
  <c r="AB4590" i="2"/>
  <c r="AB4591" i="2"/>
  <c r="AB4592" i="2"/>
  <c r="AB4593" i="2"/>
  <c r="AB4594" i="2"/>
  <c r="AB459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70" i="2"/>
  <c r="AB4571" i="2"/>
  <c r="AB4572" i="2"/>
  <c r="AB4573" i="2"/>
  <c r="AB4574" i="2"/>
  <c r="AB4575" i="2"/>
  <c r="AB4560" i="2"/>
  <c r="AB4561" i="2"/>
  <c r="AB4562" i="2"/>
  <c r="AB4563" i="2"/>
  <c r="AB4564" i="2"/>
  <c r="AB4565" i="2"/>
  <c r="AB4566" i="2"/>
  <c r="AB4567" i="2"/>
  <c r="AB4568" i="2"/>
  <c r="AB4569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31" i="2"/>
  <c r="AB4532" i="2"/>
  <c r="AB4533" i="2"/>
  <c r="AB4534" i="2"/>
  <c r="AB4535" i="2"/>
  <c r="AB4521" i="2"/>
  <c r="AB4522" i="2"/>
  <c r="AB4523" i="2"/>
  <c r="AB4524" i="2"/>
  <c r="AB4525" i="2"/>
  <c r="AB4526" i="2"/>
  <c r="AB4527" i="2"/>
  <c r="AB4528" i="2"/>
  <c r="AB4529" i="2"/>
  <c r="AB4530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04" i="2"/>
  <c r="AB4505" i="2"/>
  <c r="AB4506" i="2"/>
  <c r="AB4507" i="2"/>
  <c r="AB4508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70" i="2"/>
  <c r="AB4471" i="2"/>
  <c r="AB4472" i="2"/>
  <c r="AB4473" i="2"/>
  <c r="AB4474" i="2"/>
  <c r="AB4475" i="2"/>
  <c r="AB4476" i="2"/>
  <c r="AB4477" i="2"/>
  <c r="AB4478" i="2"/>
  <c r="AB4479" i="2"/>
  <c r="AB4460" i="2"/>
  <c r="AB4461" i="2"/>
  <c r="AB4462" i="2"/>
  <c r="AB4463" i="2"/>
  <c r="AB4464" i="2"/>
  <c r="AB4465" i="2"/>
  <c r="AB4466" i="2"/>
  <c r="AB4467" i="2"/>
  <c r="AB4468" i="2"/>
  <c r="AB4469" i="2"/>
  <c r="AB4450" i="2"/>
  <c r="AB4451" i="2"/>
  <c r="AB4452" i="2"/>
  <c r="AB4453" i="2"/>
  <c r="AB4454" i="2"/>
  <c r="AB4455" i="2"/>
  <c r="AB4456" i="2"/>
  <c r="AB4457" i="2"/>
  <c r="AB4458" i="2"/>
  <c r="AB4459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33" i="2"/>
  <c r="AB4434" i="2"/>
  <c r="AB4435" i="2"/>
  <c r="AB4436" i="2"/>
  <c r="AB4425" i="2"/>
  <c r="AB4426" i="2"/>
  <c r="AB4427" i="2"/>
  <c r="AB4428" i="2"/>
  <c r="AB4429" i="2"/>
  <c r="AB4430" i="2"/>
  <c r="AB4431" i="2"/>
  <c r="AB4432" i="2"/>
  <c r="AB4421" i="2"/>
  <c r="AB4422" i="2"/>
  <c r="AB4423" i="2"/>
  <c r="AB4424" i="2"/>
  <c r="AB4416" i="2"/>
  <c r="AB4417" i="2"/>
  <c r="AB4418" i="2"/>
  <c r="AB4419" i="2"/>
  <c r="AB4420" i="2"/>
  <c r="AB4410" i="2"/>
  <c r="AB4411" i="2"/>
  <c r="AB4412" i="2"/>
  <c r="AB4413" i="2"/>
  <c r="AB4414" i="2"/>
  <c r="AB4415" i="2"/>
  <c r="AB4403" i="2"/>
  <c r="AB4404" i="2"/>
  <c r="AB4405" i="2"/>
  <c r="AB4406" i="2"/>
  <c r="AB4407" i="2"/>
  <c r="AB4408" i="2"/>
  <c r="AB4409" i="2"/>
  <c r="AB4398" i="2"/>
  <c r="AB4399" i="2"/>
  <c r="AB4400" i="2"/>
  <c r="AB4401" i="2"/>
  <c r="AB4402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51" i="2"/>
  <c r="AB4352" i="2"/>
  <c r="AB4353" i="2"/>
  <c r="AB4354" i="2"/>
  <c r="AB4355" i="2"/>
  <c r="AB4356" i="2"/>
  <c r="AB4357" i="2"/>
  <c r="AB4358" i="2"/>
  <c r="AB4359" i="2"/>
  <c r="AB4344" i="2"/>
  <c r="AB4345" i="2"/>
  <c r="AB4346" i="2"/>
  <c r="AB4347" i="2"/>
  <c r="AB4348" i="2"/>
  <c r="AB4349" i="2"/>
  <c r="AB4350" i="2"/>
  <c r="AB4339" i="2"/>
  <c r="AB4340" i="2"/>
  <c r="AB4341" i="2"/>
  <c r="AB4342" i="2"/>
  <c r="AB4343" i="2"/>
  <c r="AB4330" i="2"/>
  <c r="AB4331" i="2"/>
  <c r="AB4332" i="2"/>
  <c r="AB4333" i="2"/>
  <c r="AB4334" i="2"/>
  <c r="AB4335" i="2"/>
  <c r="AB4336" i="2"/>
  <c r="AB4337" i="2"/>
  <c r="AB4338" i="2"/>
  <c r="AB4323" i="2"/>
  <c r="AB4324" i="2"/>
  <c r="AB4325" i="2"/>
  <c r="AB4326" i="2"/>
  <c r="AB4327" i="2"/>
  <c r="AB4328" i="2"/>
  <c r="AB4329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296" i="2"/>
  <c r="AB4297" i="2"/>
  <c r="AB4298" i="2"/>
  <c r="AB4299" i="2"/>
  <c r="AB4300" i="2"/>
  <c r="AB4301" i="2"/>
  <c r="AB4302" i="2"/>
  <c r="AB4303" i="2"/>
  <c r="AB4291" i="2"/>
  <c r="AB4292" i="2"/>
  <c r="AB4293" i="2"/>
  <c r="AB4294" i="2"/>
  <c r="AB4295" i="2"/>
  <c r="AB4286" i="2"/>
  <c r="AB4287" i="2"/>
  <c r="AB4288" i="2"/>
  <c r="AB4289" i="2"/>
  <c r="AB4290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63" i="2"/>
  <c r="AB4264" i="2"/>
  <c r="AB4265" i="2"/>
  <c r="AB4266" i="2"/>
  <c r="AB4267" i="2"/>
  <c r="AB4268" i="2"/>
  <c r="AB4269" i="2"/>
  <c r="AB4270" i="2"/>
  <c r="AB4271" i="2"/>
  <c r="AB4257" i="2"/>
  <c r="AB4258" i="2"/>
  <c r="AB4259" i="2"/>
  <c r="AB4260" i="2"/>
  <c r="AB4261" i="2"/>
  <c r="AB4262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34" i="2"/>
  <c r="AB4235" i="2"/>
  <c r="AB4236" i="2"/>
  <c r="AB4237" i="2"/>
  <c r="AB4238" i="2"/>
  <c r="AB4239" i="2"/>
  <c r="AB4228" i="2"/>
  <c r="AB4229" i="2"/>
  <c r="AB4230" i="2"/>
  <c r="AB4231" i="2"/>
  <c r="AB4232" i="2"/>
  <c r="AB4233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08" i="2"/>
  <c r="AB4209" i="2"/>
  <c r="AB4210" i="2"/>
  <c r="AB4211" i="2"/>
  <c r="AB4212" i="2"/>
  <c r="AB4213" i="2"/>
  <c r="AB4214" i="2"/>
  <c r="AB4215" i="2"/>
  <c r="AB4216" i="2"/>
  <c r="AB4200" i="2"/>
  <c r="AB4201" i="2"/>
  <c r="AB4202" i="2"/>
  <c r="AB4203" i="2"/>
  <c r="AB4204" i="2"/>
  <c r="AB4205" i="2"/>
  <c r="AB4206" i="2"/>
  <c r="AB4207" i="2"/>
  <c r="AB4197" i="2"/>
  <c r="AB4198" i="2"/>
  <c r="AB4199" i="2"/>
  <c r="AB4190" i="2"/>
  <c r="AB4191" i="2"/>
  <c r="AB4192" i="2"/>
  <c r="AB4193" i="2"/>
  <c r="AB4194" i="2"/>
  <c r="AB4195" i="2"/>
  <c r="AB4196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61" i="2"/>
  <c r="AB4162" i="2"/>
  <c r="AB4163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27" i="2"/>
  <c r="AB4128" i="2"/>
  <c r="AB4129" i="2"/>
  <c r="AB4130" i="2"/>
  <c r="AB4131" i="2"/>
  <c r="AB4132" i="2"/>
  <c r="AB4133" i="2"/>
  <c r="AB4134" i="2"/>
  <c r="AB4135" i="2"/>
  <c r="AB4136" i="2"/>
  <c r="AB4117" i="2"/>
  <c r="AB4118" i="2"/>
  <c r="AB4119" i="2"/>
  <c r="AB4120" i="2"/>
  <c r="AB4121" i="2"/>
  <c r="AB4122" i="2"/>
  <c r="AB4123" i="2"/>
  <c r="AB4124" i="2"/>
  <c r="AB4125" i="2"/>
  <c r="AB4126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088" i="2"/>
  <c r="AB4089" i="2"/>
  <c r="AB4090" i="2"/>
  <c r="AB4091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45" i="2"/>
  <c r="AB4046" i="2"/>
  <c r="AB4047" i="2"/>
  <c r="AB4048" i="2"/>
  <c r="AB4049" i="2"/>
  <c r="AB4050" i="2"/>
  <c r="AB4051" i="2"/>
  <c r="AB4052" i="2"/>
  <c r="AB4053" i="2"/>
  <c r="AB4054" i="2"/>
  <c r="AB4041" i="2"/>
  <c r="AB4042" i="2"/>
  <c r="AB4043" i="2"/>
  <c r="AB4044" i="2"/>
  <c r="AB4034" i="2"/>
  <c r="AB4035" i="2"/>
  <c r="AB4036" i="2"/>
  <c r="AB4037" i="2"/>
  <c r="AB4038" i="2"/>
  <c r="AB4039" i="2"/>
  <c r="AB4040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04" i="2"/>
  <c r="AB4005" i="2"/>
  <c r="AB4006" i="2"/>
  <c r="AB4007" i="2"/>
  <c r="AB4008" i="2"/>
  <c r="AB4009" i="2"/>
  <c r="AB4010" i="2"/>
  <c r="AB4011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3982" i="2"/>
  <c r="AB3983" i="2"/>
  <c r="AB3984" i="2"/>
  <c r="AB3985" i="2"/>
  <c r="AB3986" i="2"/>
  <c r="AB3987" i="2"/>
  <c r="AB3988" i="2"/>
  <c r="AB3989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56" i="2"/>
  <c r="AB3957" i="2"/>
  <c r="AB3958" i="2"/>
  <c r="AB3959" i="2"/>
  <c r="AB3960" i="2"/>
  <c r="AB3961" i="2"/>
  <c r="AB3962" i="2"/>
  <c r="AB3963" i="2"/>
  <c r="AB3964" i="2"/>
  <c r="AB3946" i="2"/>
  <c r="AB3947" i="2"/>
  <c r="AB3948" i="2"/>
  <c r="AB3949" i="2"/>
  <c r="AB3950" i="2"/>
  <c r="AB3951" i="2"/>
  <c r="AB3952" i="2"/>
  <c r="AB3953" i="2"/>
  <c r="AB3954" i="2"/>
  <c r="AB3955" i="2"/>
  <c r="AB3936" i="2"/>
  <c r="AB3937" i="2"/>
  <c r="AB3938" i="2"/>
  <c r="AB3939" i="2"/>
  <c r="AB3940" i="2"/>
  <c r="AB3941" i="2"/>
  <c r="AB3942" i="2"/>
  <c r="AB3943" i="2"/>
  <c r="AB3944" i="2"/>
  <c r="AB3945" i="2"/>
  <c r="AB3928" i="2"/>
  <c r="AB3929" i="2"/>
  <c r="AB3930" i="2"/>
  <c r="AB3931" i="2"/>
  <c r="AB3932" i="2"/>
  <c r="AB3933" i="2"/>
  <c r="AB3934" i="2"/>
  <c r="AB3935" i="2"/>
  <c r="AB3922" i="2"/>
  <c r="AB3923" i="2"/>
  <c r="AB3924" i="2"/>
  <c r="AB3925" i="2"/>
  <c r="AB3926" i="2"/>
  <c r="AB3927" i="2"/>
  <c r="AB3914" i="2"/>
  <c r="AB3915" i="2"/>
  <c r="AB3916" i="2"/>
  <c r="AB3917" i="2"/>
  <c r="AB3918" i="2"/>
  <c r="AB3919" i="2"/>
  <c r="AB3920" i="2"/>
  <c r="AB3921" i="2"/>
  <c r="AB3909" i="2"/>
  <c r="AB3910" i="2"/>
  <c r="AB3911" i="2"/>
  <c r="AB3912" i="2"/>
  <c r="AB3913" i="2"/>
  <c r="AB3906" i="2"/>
  <c r="AB3907" i="2"/>
  <c r="AB3908" i="2"/>
  <c r="AB3896" i="2"/>
  <c r="AB3897" i="2"/>
  <c r="AB3898" i="2"/>
  <c r="AB3899" i="2"/>
  <c r="AB3900" i="2"/>
  <c r="AB3901" i="2"/>
  <c r="AB3902" i="2"/>
  <c r="AB3903" i="2"/>
  <c r="AB3904" i="2"/>
  <c r="AB3905" i="2"/>
  <c r="AB3892" i="2"/>
  <c r="AB3893" i="2"/>
  <c r="AB3894" i="2"/>
  <c r="AB3895" i="2"/>
  <c r="AB3885" i="2"/>
  <c r="AB3886" i="2"/>
  <c r="AB3887" i="2"/>
  <c r="AB3888" i="2"/>
  <c r="AB3889" i="2"/>
  <c r="AB3890" i="2"/>
  <c r="AB3891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61" i="2"/>
  <c r="AB3862" i="2"/>
  <c r="AB3863" i="2"/>
  <c r="AB3864" i="2"/>
  <c r="AB3865" i="2"/>
  <c r="AB3866" i="2"/>
  <c r="AB3867" i="2"/>
  <c r="AB3868" i="2"/>
  <c r="AB3869" i="2"/>
  <c r="AB3870" i="2"/>
  <c r="AB3854" i="2"/>
  <c r="AB3855" i="2"/>
  <c r="AB3856" i="2"/>
  <c r="AB3857" i="2"/>
  <c r="AB3858" i="2"/>
  <c r="AB3859" i="2"/>
  <c r="AB3860" i="2"/>
  <c r="AB3847" i="2"/>
  <c r="AB3848" i="2"/>
  <c r="AB3849" i="2"/>
  <c r="AB3850" i="2"/>
  <c r="AB3851" i="2"/>
  <c r="AB3852" i="2"/>
  <c r="AB3853" i="2"/>
  <c r="AB3842" i="2"/>
  <c r="AB3843" i="2"/>
  <c r="AB3844" i="2"/>
  <c r="AB3845" i="2"/>
  <c r="AB3846" i="2"/>
  <c r="AB3835" i="2"/>
  <c r="AB3836" i="2"/>
  <c r="AB3837" i="2"/>
  <c r="AB3838" i="2"/>
  <c r="AB3839" i="2"/>
  <c r="AB3840" i="2"/>
  <c r="AB3841" i="2"/>
  <c r="AB3828" i="2"/>
  <c r="AB3829" i="2"/>
  <c r="AB3830" i="2"/>
  <c r="AB3831" i="2"/>
  <c r="AB3832" i="2"/>
  <c r="AB3833" i="2"/>
  <c r="AB3834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07" i="2"/>
  <c r="AB3808" i="2"/>
  <c r="AB3809" i="2"/>
  <c r="AB3810" i="2"/>
  <c r="AB3811" i="2"/>
  <c r="AB3812" i="2"/>
  <c r="AB3813" i="2"/>
  <c r="AB3814" i="2"/>
  <c r="AB3815" i="2"/>
  <c r="AB3816" i="2"/>
  <c r="AB3801" i="2"/>
  <c r="AB3802" i="2"/>
  <c r="AB3803" i="2"/>
  <c r="AB3804" i="2"/>
  <c r="AB3805" i="2"/>
  <c r="AB3806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782" i="2"/>
  <c r="AB3783" i="2"/>
  <c r="AB3784" i="2"/>
  <c r="AB3785" i="2"/>
  <c r="AB3786" i="2"/>
  <c r="AB3787" i="2"/>
  <c r="AB3788" i="2"/>
  <c r="AB3775" i="2"/>
  <c r="AB3776" i="2"/>
  <c r="AB3777" i="2"/>
  <c r="AB3778" i="2"/>
  <c r="AB3779" i="2"/>
  <c r="AB3780" i="2"/>
  <c r="AB3781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55" i="2"/>
  <c r="AB3756" i="2"/>
  <c r="AB3757" i="2"/>
  <c r="AB3758" i="2"/>
  <c r="AB3759" i="2"/>
  <c r="AB3760" i="2"/>
  <c r="AB3761" i="2"/>
  <c r="AB3762" i="2"/>
  <c r="AB3763" i="2"/>
  <c r="AB3745" i="2"/>
  <c r="AB3746" i="2"/>
  <c r="AB3747" i="2"/>
  <c r="AB3748" i="2"/>
  <c r="AB3749" i="2"/>
  <c r="AB3750" i="2"/>
  <c r="AB3751" i="2"/>
  <c r="AB3752" i="2"/>
  <c r="AB3753" i="2"/>
  <c r="AB3754" i="2"/>
  <c r="AB3736" i="2"/>
  <c r="AB3737" i="2"/>
  <c r="AB3738" i="2"/>
  <c r="AB3739" i="2"/>
  <c r="AB3740" i="2"/>
  <c r="AB3741" i="2"/>
  <c r="AB3742" i="2"/>
  <c r="AB3743" i="2"/>
  <c r="AB3744" i="2"/>
  <c r="AB3734" i="2"/>
  <c r="AB3735" i="2"/>
  <c r="AB3727" i="2"/>
  <c r="AB3728" i="2"/>
  <c r="AB3729" i="2"/>
  <c r="AB3730" i="2"/>
  <c r="AB3731" i="2"/>
  <c r="AB3732" i="2"/>
  <c r="AB3733" i="2"/>
  <c r="AB3719" i="2"/>
  <c r="AB3720" i="2"/>
  <c r="AB3721" i="2"/>
  <c r="AB3722" i="2"/>
  <c r="AB3723" i="2"/>
  <c r="AB3724" i="2"/>
  <c r="AB3725" i="2"/>
  <c r="AB3726" i="2"/>
  <c r="AB3712" i="2"/>
  <c r="AB3713" i="2"/>
  <c r="AB3714" i="2"/>
  <c r="AB3715" i="2"/>
  <c r="AB3716" i="2"/>
  <c r="AB3717" i="2"/>
  <c r="AB3718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692" i="2"/>
  <c r="AB3693" i="2"/>
  <c r="AB3694" i="2"/>
  <c r="AB3695" i="2"/>
  <c r="AB3696" i="2"/>
  <c r="AB3697" i="2"/>
  <c r="AB3698" i="2"/>
  <c r="AB3699" i="2"/>
  <c r="AB3685" i="2"/>
  <c r="AB3686" i="2"/>
  <c r="AB3687" i="2"/>
  <c r="AB3688" i="2"/>
  <c r="AB3689" i="2"/>
  <c r="AB3690" i="2"/>
  <c r="AB3691" i="2"/>
  <c r="AB3678" i="2"/>
  <c r="AB3679" i="2"/>
  <c r="AB3680" i="2"/>
  <c r="AB3681" i="2"/>
  <c r="AB3682" i="2"/>
  <c r="AB3683" i="2"/>
  <c r="AB3684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54" i="2"/>
  <c r="AB3655" i="2"/>
  <c r="AB3656" i="2"/>
  <c r="AB3657" i="2"/>
  <c r="AB3658" i="2"/>
  <c r="AB3659" i="2"/>
  <c r="AB3660" i="2"/>
  <c r="AB3661" i="2"/>
  <c r="AB3662" i="2"/>
  <c r="AB3663" i="2"/>
  <c r="AB3645" i="2"/>
  <c r="AB3646" i="2"/>
  <c r="AB3647" i="2"/>
  <c r="AB3648" i="2"/>
  <c r="AB3649" i="2"/>
  <c r="AB3650" i="2"/>
  <c r="AB3651" i="2"/>
  <c r="AB3652" i="2"/>
  <c r="AB3653" i="2"/>
  <c r="AB3637" i="2"/>
  <c r="AB3638" i="2"/>
  <c r="AB3639" i="2"/>
  <c r="AB3640" i="2"/>
  <c r="AB3641" i="2"/>
  <c r="AB3642" i="2"/>
  <c r="AB3643" i="2"/>
  <c r="AB3644" i="2"/>
  <c r="AB3629" i="2"/>
  <c r="AB3630" i="2"/>
  <c r="AB3631" i="2"/>
  <c r="AB3632" i="2"/>
  <c r="AB3633" i="2"/>
  <c r="AB3634" i="2"/>
  <c r="AB3635" i="2"/>
  <c r="AB3636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589" i="2"/>
  <c r="AB3590" i="2"/>
  <c r="AB3591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51" i="2"/>
  <c r="AB3552" i="2"/>
  <c r="AB3553" i="2"/>
  <c r="AB3554" i="2"/>
  <c r="AB3555" i="2"/>
  <c r="AB3556" i="2"/>
  <c r="AB3557" i="2"/>
  <c r="AB3558" i="2"/>
  <c r="AB3559" i="2"/>
  <c r="AB3560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24" i="2"/>
  <c r="AB3525" i="2"/>
  <c r="AB3526" i="2"/>
  <c r="AB3527" i="2"/>
  <c r="AB3528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55" i="2"/>
  <c r="AB3456" i="2"/>
  <c r="AB3457" i="2"/>
  <c r="AB3458" i="2"/>
  <c r="AB3459" i="2"/>
  <c r="AB3460" i="2"/>
  <c r="AB3461" i="2"/>
  <c r="AB3462" i="2"/>
  <c r="AB3463" i="2"/>
  <c r="AB3464" i="2"/>
  <c r="AB3448" i="2"/>
  <c r="AB3449" i="2"/>
  <c r="AB3450" i="2"/>
  <c r="AB3451" i="2"/>
  <c r="AB3452" i="2"/>
  <c r="AB3453" i="2"/>
  <c r="AB3454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14" i="2"/>
  <c r="AB3415" i="2"/>
  <c r="AB3416" i="2"/>
  <c r="AB3417" i="2"/>
  <c r="AB3418" i="2"/>
  <c r="AB3419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398" i="2"/>
  <c r="AB3399" i="2"/>
  <c r="AB3400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73" i="2"/>
  <c r="AB3374" i="2"/>
  <c r="AB3375" i="2"/>
  <c r="AB3376" i="2"/>
  <c r="AB3377" i="2"/>
  <c r="AB3378" i="2"/>
  <c r="AB3379" i="2"/>
  <c r="AB3380" i="2"/>
  <c r="AB338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53" i="2"/>
  <c r="AB3354" i="2"/>
  <c r="AB3355" i="2"/>
  <c r="AB3356" i="2"/>
  <c r="AB3357" i="2"/>
  <c r="AB3358" i="2"/>
  <c r="AB3359" i="2"/>
  <c r="AB3360" i="2"/>
  <c r="AB3361" i="2"/>
  <c r="AB3347" i="2"/>
  <c r="AB3348" i="2"/>
  <c r="AB3349" i="2"/>
  <c r="AB3350" i="2"/>
  <c r="AB3351" i="2"/>
  <c r="AB3352" i="2"/>
  <c r="AB3341" i="2"/>
  <c r="AB3342" i="2"/>
  <c r="AB3343" i="2"/>
  <c r="AB3344" i="2"/>
  <c r="AB3345" i="2"/>
  <c r="AB334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21" i="2"/>
  <c r="AB3322" i="2"/>
  <c r="AB3323" i="2"/>
  <c r="AB3324" i="2"/>
  <c r="AB3325" i="2"/>
  <c r="AB3326" i="2"/>
  <c r="AB3313" i="2"/>
  <c r="AB3314" i="2"/>
  <c r="AB3315" i="2"/>
  <c r="AB3316" i="2"/>
  <c r="AB3317" i="2"/>
  <c r="AB3318" i="2"/>
  <c r="AB3319" i="2"/>
  <c r="AB3320" i="2"/>
  <c r="AB3303" i="2"/>
  <c r="AB3304" i="2"/>
  <c r="AB3305" i="2"/>
  <c r="AB3306" i="2"/>
  <c r="AB3307" i="2"/>
  <c r="AB3308" i="2"/>
  <c r="AB3309" i="2"/>
  <c r="AB3310" i="2"/>
  <c r="AB3311" i="2"/>
  <c r="AB3312" i="2"/>
  <c r="AB3298" i="2"/>
  <c r="AB3299" i="2"/>
  <c r="AB3300" i="2"/>
  <c r="AB3301" i="2"/>
  <c r="AB3302" i="2"/>
  <c r="AB3294" i="2"/>
  <c r="AB3295" i="2"/>
  <c r="AB3296" i="2"/>
  <c r="AB3297" i="2"/>
  <c r="AB3287" i="2"/>
  <c r="AB3288" i="2"/>
  <c r="AB3289" i="2"/>
  <c r="AB3290" i="2"/>
  <c r="AB3291" i="2"/>
  <c r="AB3292" i="2"/>
  <c r="AB3293" i="2"/>
  <c r="AB3278" i="2"/>
  <c r="AB3279" i="2"/>
  <c r="AB3280" i="2"/>
  <c r="AB3281" i="2"/>
  <c r="AB3282" i="2"/>
  <c r="AB3283" i="2"/>
  <c r="AB3284" i="2"/>
  <c r="AB3285" i="2"/>
  <c r="AB3286" i="2"/>
  <c r="AB3274" i="2"/>
  <c r="AB3275" i="2"/>
  <c r="AB3276" i="2"/>
  <c r="AB3277" i="2"/>
  <c r="AB3267" i="2"/>
  <c r="AB3268" i="2"/>
  <c r="AB3269" i="2"/>
  <c r="AB3270" i="2"/>
  <c r="AB3271" i="2"/>
  <c r="AB3272" i="2"/>
  <c r="AB3273" i="2"/>
  <c r="AB3261" i="2"/>
  <c r="AB3262" i="2"/>
  <c r="AB3263" i="2"/>
  <c r="AB3264" i="2"/>
  <c r="AB3265" i="2"/>
  <c r="AB3266" i="2"/>
  <c r="AB3253" i="2"/>
  <c r="AB3254" i="2"/>
  <c r="AB3255" i="2"/>
  <c r="AB3256" i="2"/>
  <c r="AB3257" i="2"/>
  <c r="AB3258" i="2"/>
  <c r="AB3259" i="2"/>
  <c r="AB3260" i="2"/>
  <c r="AB3250" i="2"/>
  <c r="AB3251" i="2"/>
  <c r="AB3252" i="2"/>
  <c r="AB3245" i="2"/>
  <c r="AB3246" i="2"/>
  <c r="AB3247" i="2"/>
  <c r="AB3248" i="2"/>
  <c r="AB3249" i="2"/>
  <c r="AB3241" i="2"/>
  <c r="AB3242" i="2"/>
  <c r="AB3243" i="2"/>
  <c r="AB3244" i="2"/>
  <c r="AB3235" i="2"/>
  <c r="AB3236" i="2"/>
  <c r="AB3237" i="2"/>
  <c r="AB3238" i="2"/>
  <c r="AB3239" i="2"/>
  <c r="AB3240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17" i="2"/>
  <c r="AB3218" i="2"/>
  <c r="AB3219" i="2"/>
  <c r="AB3220" i="2"/>
  <c r="AB3221" i="2"/>
  <c r="AB3222" i="2"/>
  <c r="AB3223" i="2"/>
  <c r="AB3213" i="2"/>
  <c r="AB3214" i="2"/>
  <c r="AB3215" i="2"/>
  <c r="AB3216" i="2"/>
  <c r="AB3206" i="2"/>
  <c r="AB3207" i="2"/>
  <c r="AB3208" i="2"/>
  <c r="AB3209" i="2"/>
  <c r="AB3210" i="2"/>
  <c r="AB3211" i="2"/>
  <c r="AB3212" i="2"/>
  <c r="AB3201" i="2"/>
  <c r="AB3202" i="2"/>
  <c r="AB3203" i="2"/>
  <c r="AB3204" i="2"/>
  <c r="AB3205" i="2"/>
  <c r="AB3192" i="2"/>
  <c r="AB3193" i="2"/>
  <c r="AB3194" i="2"/>
  <c r="AB3195" i="2"/>
  <c r="AB3196" i="2"/>
  <c r="AB3197" i="2"/>
  <c r="AB3198" i="2"/>
  <c r="AB3199" i="2"/>
  <c r="AB3200" i="2"/>
  <c r="AB3186" i="2"/>
  <c r="AB3187" i="2"/>
  <c r="AB3188" i="2"/>
  <c r="AB3189" i="2"/>
  <c r="AB3190" i="2"/>
  <c r="AB3191" i="2"/>
  <c r="AB3185" i="2"/>
  <c r="AB3179" i="2"/>
  <c r="AB3180" i="2"/>
  <c r="AB3181" i="2"/>
  <c r="AB3182" i="2"/>
  <c r="AB3183" i="2"/>
  <c r="AB3184" i="2"/>
  <c r="AB3175" i="2"/>
  <c r="AB3176" i="2"/>
  <c r="AB3177" i="2"/>
  <c r="AB3178" i="2"/>
  <c r="AB3169" i="2"/>
  <c r="AB3170" i="2"/>
  <c r="AB3171" i="2"/>
  <c r="AB3172" i="2"/>
  <c r="AB3173" i="2"/>
  <c r="AB3174" i="2"/>
  <c r="AB3164" i="2"/>
  <c r="AB3165" i="2"/>
  <c r="AB3166" i="2"/>
  <c r="AB3167" i="2"/>
  <c r="AB3168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46" i="2"/>
  <c r="AB3147" i="2"/>
  <c r="AB3148" i="2"/>
  <c r="AB3149" i="2"/>
  <c r="AB3150" i="2"/>
  <c r="AB3151" i="2"/>
  <c r="AB3140" i="2"/>
  <c r="AB3141" i="2"/>
  <c r="AB3142" i="2"/>
  <c r="AB3143" i="2"/>
  <c r="AB3144" i="2"/>
  <c r="AB3145" i="2"/>
  <c r="AB3137" i="2"/>
  <c r="AB3138" i="2"/>
  <c r="AB3139" i="2"/>
  <c r="AB3128" i="2"/>
  <c r="AB3129" i="2"/>
  <c r="AB3130" i="2"/>
  <c r="AB3131" i="2"/>
  <c r="AB3132" i="2"/>
  <c r="AB3133" i="2"/>
  <c r="AB3134" i="2"/>
  <c r="AB3135" i="2"/>
  <c r="AB3136" i="2"/>
  <c r="AB3121" i="2"/>
  <c r="AB3122" i="2"/>
  <c r="AB3123" i="2"/>
  <c r="AB3124" i="2"/>
  <c r="AB3125" i="2"/>
  <c r="AB3126" i="2"/>
  <c r="AB3127" i="2"/>
  <c r="AB3112" i="2"/>
  <c r="AB3113" i="2"/>
  <c r="AB3114" i="2"/>
  <c r="AB3115" i="2"/>
  <c r="AB3116" i="2"/>
  <c r="AB3117" i="2"/>
  <c r="AB3118" i="2"/>
  <c r="AB3119" i="2"/>
  <c r="AB3120" i="2"/>
  <c r="AB3105" i="2"/>
  <c r="AB3106" i="2"/>
  <c r="AB3107" i="2"/>
  <c r="AB3108" i="2"/>
  <c r="AB3109" i="2"/>
  <c r="AB3110" i="2"/>
  <c r="AB3111" i="2"/>
  <c r="AB3098" i="2"/>
  <c r="AB3099" i="2"/>
  <c r="AB3100" i="2"/>
  <c r="AB3101" i="2"/>
  <c r="AB3102" i="2"/>
  <c r="AB3103" i="2"/>
  <c r="AB3104" i="2"/>
  <c r="AB3088" i="2"/>
  <c r="AB3089" i="2"/>
  <c r="AB3090" i="2"/>
  <c r="AB3091" i="2"/>
  <c r="AB3092" i="2"/>
  <c r="AB3093" i="2"/>
  <c r="AB3094" i="2"/>
  <c r="AB3095" i="2"/>
  <c r="AB3096" i="2"/>
  <c r="AB3097" i="2"/>
  <c r="AB3079" i="2"/>
  <c r="AB3080" i="2"/>
  <c r="AB3081" i="2"/>
  <c r="AB3082" i="2"/>
  <c r="AB3083" i="2"/>
  <c r="AB3084" i="2"/>
  <c r="AB3085" i="2"/>
  <c r="AB3086" i="2"/>
  <c r="AB3087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60" i="2"/>
  <c r="AB3061" i="2"/>
  <c r="AB3062" i="2"/>
  <c r="AB3063" i="2"/>
  <c r="AB3064" i="2"/>
  <c r="AB3065" i="2"/>
  <c r="AB3066" i="2"/>
  <c r="AB3054" i="2"/>
  <c r="AB3055" i="2"/>
  <c r="AB3056" i="2"/>
  <c r="AB3057" i="2"/>
  <c r="AB3058" i="2"/>
  <c r="AB3059" i="2"/>
  <c r="AB3045" i="2"/>
  <c r="AB3046" i="2"/>
  <c r="AB3047" i="2"/>
  <c r="AB3048" i="2"/>
  <c r="AB3049" i="2"/>
  <c r="AB3050" i="2"/>
  <c r="AB3051" i="2"/>
  <c r="AB3052" i="2"/>
  <c r="AB3053" i="2"/>
  <c r="AB3039" i="2"/>
  <c r="AB3040" i="2"/>
  <c r="AB3041" i="2"/>
  <c r="AB3042" i="2"/>
  <c r="AB3043" i="2"/>
  <c r="AB3044" i="2"/>
  <c r="AB3033" i="2"/>
  <c r="AB3034" i="2"/>
  <c r="AB3035" i="2"/>
  <c r="AB3036" i="2"/>
  <c r="AB3037" i="2"/>
  <c r="AB3038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01" i="2"/>
  <c r="AB3002" i="2"/>
  <c r="AB3003" i="2"/>
  <c r="AB3004" i="2"/>
  <c r="AB3005" i="2"/>
  <c r="AB3006" i="2"/>
  <c r="AB3007" i="2"/>
  <c r="AB2997" i="2"/>
  <c r="AB2998" i="2"/>
  <c r="AB2999" i="2"/>
  <c r="AB3000" i="2"/>
  <c r="AB2994" i="2"/>
  <c r="AB2995" i="2"/>
  <c r="AB2996" i="2"/>
  <c r="AB2987" i="2"/>
  <c r="AB2988" i="2"/>
  <c r="AB2989" i="2"/>
  <c r="AB2990" i="2"/>
  <c r="AB2991" i="2"/>
  <c r="AB2992" i="2"/>
  <c r="AB2993" i="2"/>
  <c r="AB2980" i="2"/>
  <c r="AB2981" i="2"/>
  <c r="AB2982" i="2"/>
  <c r="AB2983" i="2"/>
  <c r="AB2984" i="2"/>
  <c r="AB2985" i="2"/>
  <c r="AB2986" i="2"/>
  <c r="AB2973" i="2"/>
  <c r="AB2974" i="2"/>
  <c r="AB2975" i="2"/>
  <c r="AB2976" i="2"/>
  <c r="AB2977" i="2"/>
  <c r="AB2978" i="2"/>
  <c r="AB2979" i="2"/>
  <c r="AB2970" i="2"/>
  <c r="AB2971" i="2"/>
  <c r="AB2972" i="2"/>
  <c r="AB2963" i="2"/>
  <c r="AB2964" i="2"/>
  <c r="AB2965" i="2"/>
  <c r="AB2966" i="2"/>
  <c r="AB2967" i="2"/>
  <c r="AB2968" i="2"/>
  <c r="AB2969" i="2"/>
  <c r="AB2956" i="2"/>
  <c r="AB2957" i="2"/>
  <c r="AB2958" i="2"/>
  <c r="AB2959" i="2"/>
  <c r="AB2960" i="2"/>
  <c r="AB2961" i="2"/>
  <c r="AB2962" i="2"/>
  <c r="AB2948" i="2"/>
  <c r="AB2949" i="2"/>
  <c r="AB2950" i="2"/>
  <c r="AB2951" i="2"/>
  <c r="AB2952" i="2"/>
  <c r="AB2953" i="2"/>
  <c r="AB2954" i="2"/>
  <c r="AB2955" i="2"/>
  <c r="AB2940" i="2"/>
  <c r="AB2941" i="2"/>
  <c r="AB2942" i="2"/>
  <c r="AB2943" i="2"/>
  <c r="AB2944" i="2"/>
  <c r="AB2945" i="2"/>
  <c r="AB2946" i="2"/>
  <c r="AB2947" i="2"/>
  <c r="AB2931" i="2"/>
  <c r="AB2932" i="2"/>
  <c r="AB2933" i="2"/>
  <c r="AB2934" i="2"/>
  <c r="AB2935" i="2"/>
  <c r="AB2936" i="2"/>
  <c r="AB2937" i="2"/>
  <c r="AB2938" i="2"/>
  <c r="AB2939" i="2"/>
  <c r="AB2924" i="2"/>
  <c r="AB2925" i="2"/>
  <c r="AB2926" i="2"/>
  <c r="AB2927" i="2"/>
  <c r="AB2928" i="2"/>
  <c r="AB2929" i="2"/>
  <c r="AB2930" i="2"/>
  <c r="AB2922" i="2"/>
  <c r="AB2923" i="2"/>
  <c r="AB2919" i="2"/>
  <c r="AB2920" i="2"/>
  <c r="AB2921" i="2"/>
  <c r="AB2909" i="2"/>
  <c r="AB2910" i="2"/>
  <c r="AB2911" i="2"/>
  <c r="AB2912" i="2"/>
  <c r="AB2913" i="2"/>
  <c r="AB2914" i="2"/>
  <c r="AB2915" i="2"/>
  <c r="AB2916" i="2"/>
  <c r="AB2917" i="2"/>
  <c r="AB2918" i="2"/>
  <c r="AB2903" i="2"/>
  <c r="AB2904" i="2"/>
  <c r="AB2905" i="2"/>
  <c r="AB2906" i="2"/>
  <c r="AB2907" i="2"/>
  <c r="AB2908" i="2"/>
  <c r="AB2894" i="2"/>
  <c r="AB2895" i="2"/>
  <c r="AB2896" i="2"/>
  <c r="AB2897" i="2"/>
  <c r="AB2898" i="2"/>
  <c r="AB2899" i="2"/>
  <c r="AB2900" i="2"/>
  <c r="AB2901" i="2"/>
  <c r="AB2902" i="2"/>
  <c r="AB2887" i="2"/>
  <c r="AB2888" i="2"/>
  <c r="AB2889" i="2"/>
  <c r="AB2890" i="2"/>
  <c r="AB2891" i="2"/>
  <c r="AB2892" i="2"/>
  <c r="AB2893" i="2"/>
  <c r="AB2882" i="2"/>
  <c r="AB2883" i="2"/>
  <c r="AB2884" i="2"/>
  <c r="AB2885" i="2"/>
  <c r="AB2886" i="2"/>
  <c r="AB2877" i="2"/>
  <c r="AB2878" i="2"/>
  <c r="AB2879" i="2"/>
  <c r="AB2880" i="2"/>
  <c r="AB2881" i="2"/>
  <c r="AB2870" i="2"/>
  <c r="AB2871" i="2"/>
  <c r="AB2872" i="2"/>
  <c r="AB2873" i="2"/>
  <c r="AB2874" i="2"/>
  <c r="AB2875" i="2"/>
  <c r="AB2876" i="2"/>
  <c r="AB2861" i="2"/>
  <c r="AB2862" i="2"/>
  <c r="AB2863" i="2"/>
  <c r="AB2864" i="2"/>
  <c r="AB2865" i="2"/>
  <c r="AB2866" i="2"/>
  <c r="AB2867" i="2"/>
  <c r="AB2868" i="2"/>
  <c r="AB2869" i="2"/>
  <c r="AB2852" i="2"/>
  <c r="AB2853" i="2"/>
  <c r="AB2854" i="2"/>
  <c r="AB2855" i="2"/>
  <c r="AB2856" i="2"/>
  <c r="AB2857" i="2"/>
  <c r="AB2858" i="2"/>
  <c r="AB2859" i="2"/>
  <c r="AB2860" i="2"/>
  <c r="AB2847" i="2"/>
  <c r="AB2848" i="2"/>
  <c r="AB2849" i="2"/>
  <c r="AB2850" i="2"/>
  <c r="AB2851" i="2"/>
  <c r="AB2842" i="2"/>
  <c r="AB2843" i="2"/>
  <c r="AB2844" i="2"/>
  <c r="AB2845" i="2"/>
  <c r="AB2846" i="2"/>
  <c r="AB2838" i="2"/>
  <c r="AB2839" i="2"/>
  <c r="AB2840" i="2"/>
  <c r="AB2841" i="2"/>
  <c r="AB2828" i="2"/>
  <c r="AB2829" i="2"/>
  <c r="AB2830" i="2"/>
  <c r="AB2831" i="2"/>
  <c r="AB2832" i="2"/>
  <c r="AB2833" i="2"/>
  <c r="AB2834" i="2"/>
  <c r="AB2835" i="2"/>
  <c r="AB2836" i="2"/>
  <c r="AB2837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10" i="2"/>
  <c r="AB2811" i="2"/>
  <c r="AB2812" i="2"/>
  <c r="AB2813" i="2"/>
  <c r="AB2814" i="2"/>
  <c r="AB2815" i="2"/>
  <c r="AB2816" i="2"/>
  <c r="AB2802" i="2"/>
  <c r="AB2803" i="2"/>
  <c r="AB2804" i="2"/>
  <c r="AB2805" i="2"/>
  <c r="AB2806" i="2"/>
  <c r="AB2807" i="2"/>
  <c r="AB2808" i="2"/>
  <c r="AB2809" i="2"/>
  <c r="AB2793" i="2"/>
  <c r="AB2794" i="2"/>
  <c r="AB2795" i="2"/>
  <c r="AB2796" i="2"/>
  <c r="AB2797" i="2"/>
  <c r="AB2798" i="2"/>
  <c r="AB2799" i="2"/>
  <c r="AB2800" i="2"/>
  <c r="AB2801" i="2"/>
  <c r="AB2784" i="2"/>
  <c r="AB2785" i="2"/>
  <c r="AB2786" i="2"/>
  <c r="AB2787" i="2"/>
  <c r="AB2788" i="2"/>
  <c r="AB2789" i="2"/>
  <c r="AB2790" i="2"/>
  <c r="AB2791" i="2"/>
  <c r="AB2792" i="2"/>
  <c r="AB2775" i="2"/>
  <c r="AB2776" i="2"/>
  <c r="AB2777" i="2"/>
  <c r="AB2778" i="2"/>
  <c r="AB2779" i="2"/>
  <c r="AB2780" i="2"/>
  <c r="AB2781" i="2"/>
  <c r="AB2782" i="2"/>
  <c r="AB2783" i="2"/>
  <c r="AB2773" i="2"/>
  <c r="AB2774" i="2"/>
  <c r="AB2769" i="2"/>
  <c r="AB2770" i="2"/>
  <c r="AB2771" i="2"/>
  <c r="AB2772" i="2"/>
  <c r="AB2765" i="2"/>
  <c r="AB2766" i="2"/>
  <c r="AB2767" i="2"/>
  <c r="AB2768" i="2"/>
  <c r="AB2759" i="2"/>
  <c r="AB2760" i="2"/>
  <c r="AB2761" i="2"/>
  <c r="AB2762" i="2"/>
  <c r="AB2763" i="2"/>
  <c r="AB2764" i="2"/>
  <c r="AB2751" i="2"/>
  <c r="AB2752" i="2"/>
  <c r="AB2753" i="2"/>
  <c r="AB2754" i="2"/>
  <c r="AB2755" i="2"/>
  <c r="AB2756" i="2"/>
  <c r="AB2757" i="2"/>
  <c r="AB2758" i="2"/>
  <c r="AB2744" i="2"/>
  <c r="AB2745" i="2"/>
  <c r="AB2746" i="2"/>
  <c r="AB2747" i="2"/>
  <c r="AB2748" i="2"/>
  <c r="AB2749" i="2"/>
  <c r="AB2750" i="2"/>
  <c r="AB2742" i="2"/>
  <c r="AB2743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C2741" i="2" s="1"/>
  <c r="AB2722" i="2"/>
  <c r="AB2723" i="2"/>
  <c r="AB2724" i="2"/>
  <c r="AB2725" i="2"/>
  <c r="AC2725" i="2" s="1"/>
  <c r="AB2726" i="2"/>
  <c r="AB2727" i="2"/>
  <c r="AB2728" i="2"/>
  <c r="AB2729" i="2"/>
  <c r="AC2729" i="2" s="1"/>
  <c r="AB2716" i="2"/>
  <c r="AB2717" i="2"/>
  <c r="AB2718" i="2"/>
  <c r="AB2719" i="2"/>
  <c r="AC2719" i="2" s="1"/>
  <c r="AB2720" i="2"/>
  <c r="AB2721" i="2"/>
  <c r="AB2708" i="2"/>
  <c r="AB2709" i="2"/>
  <c r="AC2709" i="2" s="1"/>
  <c r="AB2710" i="2"/>
  <c r="AB2711" i="2"/>
  <c r="AB2712" i="2"/>
  <c r="AB2713" i="2"/>
  <c r="AC2713" i="2" s="1"/>
  <c r="AB2714" i="2"/>
  <c r="AB2715" i="2"/>
  <c r="AB2697" i="2"/>
  <c r="AB2698" i="2"/>
  <c r="AC2698" i="2" s="1"/>
  <c r="AB2699" i="2"/>
  <c r="AB2700" i="2"/>
  <c r="AB2701" i="2"/>
  <c r="AB2702" i="2"/>
  <c r="AC2702" i="2" s="1"/>
  <c r="AB2703" i="2"/>
  <c r="AB2704" i="2"/>
  <c r="AB2705" i="2"/>
  <c r="AB2706" i="2"/>
  <c r="AC2706" i="2" s="1"/>
  <c r="AB2707" i="2"/>
  <c r="AB2684" i="2"/>
  <c r="AB2685" i="2"/>
  <c r="AB2686" i="2"/>
  <c r="AC2686" i="2" s="1"/>
  <c r="AB2687" i="2"/>
  <c r="AB2688" i="2"/>
  <c r="AB2689" i="2"/>
  <c r="AB2690" i="2"/>
  <c r="AC2690" i="2" s="1"/>
  <c r="AB2691" i="2"/>
  <c r="AB2692" i="2"/>
  <c r="AB2693" i="2"/>
  <c r="AB2694" i="2"/>
  <c r="AC2694" i="2" s="1"/>
  <c r="AB2695" i="2"/>
  <c r="AB2696" i="2"/>
  <c r="AB2673" i="2"/>
  <c r="AB2674" i="2"/>
  <c r="AC2674" i="2" s="1"/>
  <c r="AB2675" i="2"/>
  <c r="AB2676" i="2"/>
  <c r="AB2677" i="2"/>
  <c r="AB2678" i="2"/>
  <c r="AC2678" i="2" s="1"/>
  <c r="AB2679" i="2"/>
  <c r="AB2680" i="2"/>
  <c r="AB2681" i="2"/>
  <c r="AB2682" i="2"/>
  <c r="AC2682" i="2" s="1"/>
  <c r="AB2683" i="2"/>
  <c r="AB2662" i="2"/>
  <c r="AB2663" i="2"/>
  <c r="AB2664" i="2"/>
  <c r="AC2664" i="2" s="1"/>
  <c r="AB2665" i="2"/>
  <c r="AB2666" i="2"/>
  <c r="AB2667" i="2"/>
  <c r="AB2668" i="2"/>
  <c r="AC2668" i="2" s="1"/>
  <c r="AB2669" i="2"/>
  <c r="AB2670" i="2"/>
  <c r="AB2671" i="2"/>
  <c r="AB2672" i="2"/>
  <c r="AC2672" i="2" s="1"/>
  <c r="AB2657" i="2"/>
  <c r="AB2658" i="2"/>
  <c r="AB2659" i="2"/>
  <c r="AB2660" i="2"/>
  <c r="AC2660" i="2" s="1"/>
  <c r="AB2661" i="2"/>
  <c r="AB2647" i="2"/>
  <c r="AB2648" i="2"/>
  <c r="AB2649" i="2"/>
  <c r="AC2649" i="2" s="1"/>
  <c r="AB2650" i="2"/>
  <c r="AB2651" i="2"/>
  <c r="AB2652" i="2"/>
  <c r="AB2653" i="2"/>
  <c r="AC2653" i="2" s="1"/>
  <c r="AB2654" i="2"/>
  <c r="AB2655" i="2"/>
  <c r="AB2656" i="2"/>
  <c r="AB2637" i="2"/>
  <c r="AC2637" i="2" s="1"/>
  <c r="AB2638" i="2"/>
  <c r="AB2639" i="2"/>
  <c r="AB2640" i="2"/>
  <c r="AB2641" i="2"/>
  <c r="AC2641" i="2" s="1"/>
  <c r="AB2642" i="2"/>
  <c r="AB2643" i="2"/>
  <c r="AB2644" i="2"/>
  <c r="AB2645" i="2"/>
  <c r="AC2645" i="2" s="1"/>
  <c r="AB2646" i="2"/>
  <c r="AB2625" i="2"/>
  <c r="AB2626" i="2"/>
  <c r="AB2627" i="2"/>
  <c r="AC2627" i="2" s="1"/>
  <c r="AB2628" i="2"/>
  <c r="AB2629" i="2"/>
  <c r="AB2630" i="2"/>
  <c r="AB2631" i="2"/>
  <c r="AC2631" i="2" s="1"/>
  <c r="AB2632" i="2"/>
  <c r="AB2633" i="2"/>
  <c r="AB2634" i="2"/>
  <c r="AB2635" i="2"/>
  <c r="AC2635" i="2" s="1"/>
  <c r="AB2636" i="2"/>
  <c r="AB2614" i="2"/>
  <c r="AB2615" i="2"/>
  <c r="AB2616" i="2"/>
  <c r="AC2616" i="2" s="1"/>
  <c r="AB2617" i="2"/>
  <c r="AB2618" i="2"/>
  <c r="AB2619" i="2"/>
  <c r="AB2620" i="2"/>
  <c r="AC2620" i="2" s="1"/>
  <c r="AB2621" i="2"/>
  <c r="AB2622" i="2"/>
  <c r="AB2623" i="2"/>
  <c r="AB2624" i="2"/>
  <c r="AC2624" i="2" s="1"/>
  <c r="AB2606" i="2"/>
  <c r="AB2607" i="2"/>
  <c r="AB2608" i="2"/>
  <c r="AB2609" i="2"/>
  <c r="AC2609" i="2" s="1"/>
  <c r="AB2610" i="2"/>
  <c r="AB2611" i="2"/>
  <c r="AB2612" i="2"/>
  <c r="AB2613" i="2"/>
  <c r="AC2613" i="2" s="1"/>
  <c r="AB2596" i="2"/>
  <c r="AB2597" i="2"/>
  <c r="AB2598" i="2"/>
  <c r="AB2599" i="2"/>
  <c r="AC2599" i="2" s="1"/>
  <c r="AB2600" i="2"/>
  <c r="AB2601" i="2"/>
  <c r="AB2602" i="2"/>
  <c r="AB2603" i="2"/>
  <c r="AC2603" i="2" s="1"/>
  <c r="AB2604" i="2"/>
  <c r="AB2605" i="2"/>
  <c r="AB2591" i="2"/>
  <c r="AB2592" i="2"/>
  <c r="AC2592" i="2" s="1"/>
  <c r="AB2593" i="2"/>
  <c r="AB2594" i="2"/>
  <c r="AB2595" i="2"/>
  <c r="AB2579" i="2"/>
  <c r="AC2579" i="2" s="1"/>
  <c r="AB2580" i="2"/>
  <c r="AB2581" i="2"/>
  <c r="AB2582" i="2"/>
  <c r="AB2583" i="2"/>
  <c r="AC2583" i="2" s="1"/>
  <c r="AB2584" i="2"/>
  <c r="AB2585" i="2"/>
  <c r="AB2586" i="2"/>
  <c r="AB2587" i="2"/>
  <c r="AC2587" i="2" s="1"/>
  <c r="AB2588" i="2"/>
  <c r="AB2589" i="2"/>
  <c r="AB2590" i="2"/>
  <c r="AB2569" i="2"/>
  <c r="AC2569" i="2" s="1"/>
  <c r="AB2570" i="2"/>
  <c r="AB2571" i="2"/>
  <c r="AB2572" i="2"/>
  <c r="AB2573" i="2"/>
  <c r="AC2573" i="2" s="1"/>
  <c r="AB2574" i="2"/>
  <c r="AB2575" i="2"/>
  <c r="AB2576" i="2"/>
  <c r="AB2577" i="2"/>
  <c r="AC2577" i="2" s="1"/>
  <c r="AB2578" i="2"/>
  <c r="AB2557" i="2"/>
  <c r="AB2558" i="2"/>
  <c r="AB2559" i="2"/>
  <c r="AC2559" i="2" s="1"/>
  <c r="AB2560" i="2"/>
  <c r="AB2561" i="2"/>
  <c r="AB2562" i="2"/>
  <c r="AB2563" i="2"/>
  <c r="AC2563" i="2" s="1"/>
  <c r="AB2564" i="2"/>
  <c r="AB2565" i="2"/>
  <c r="AB2566" i="2"/>
  <c r="AB2567" i="2"/>
  <c r="AC2567" i="2" s="1"/>
  <c r="AB2568" i="2"/>
  <c r="AB2548" i="2"/>
  <c r="AB2549" i="2"/>
  <c r="AB2550" i="2"/>
  <c r="AC2550" i="2" s="1"/>
  <c r="AB2551" i="2"/>
  <c r="AB2552" i="2"/>
  <c r="AB2553" i="2"/>
  <c r="AB2554" i="2"/>
  <c r="AC2554" i="2" s="1"/>
  <c r="AB2555" i="2"/>
  <c r="AB2556" i="2"/>
  <c r="AB2543" i="2"/>
  <c r="AB2544" i="2"/>
  <c r="AC2544" i="2" s="1"/>
  <c r="AB2545" i="2"/>
  <c r="AB2546" i="2"/>
  <c r="AB2547" i="2"/>
  <c r="AB2539" i="2"/>
  <c r="AC2539" i="2" s="1"/>
  <c r="AB2540" i="2"/>
  <c r="AB2541" i="2"/>
  <c r="AB2542" i="2"/>
  <c r="AB2531" i="2"/>
  <c r="AC2531" i="2" s="1"/>
  <c r="AB2532" i="2"/>
  <c r="AB2533" i="2"/>
  <c r="AB2534" i="2"/>
  <c r="AB2535" i="2"/>
  <c r="AC2535" i="2" s="1"/>
  <c r="AB2536" i="2"/>
  <c r="AB2537" i="2"/>
  <c r="AB2538" i="2"/>
  <c r="AB2523" i="2"/>
  <c r="AC2523" i="2" s="1"/>
  <c r="AB2524" i="2"/>
  <c r="AB2525" i="2"/>
  <c r="AB2526" i="2"/>
  <c r="AB2527" i="2"/>
  <c r="AC2527" i="2" s="1"/>
  <c r="AB2528" i="2"/>
  <c r="AB2529" i="2"/>
  <c r="AB2530" i="2"/>
  <c r="AB2512" i="2"/>
  <c r="AC2512" i="2" s="1"/>
  <c r="AB2513" i="2"/>
  <c r="AB2514" i="2"/>
  <c r="AB2515" i="2"/>
  <c r="AB2516" i="2"/>
  <c r="AC2516" i="2" s="1"/>
  <c r="AB2517" i="2"/>
  <c r="AB2518" i="2"/>
  <c r="AB2519" i="2"/>
  <c r="AB2520" i="2"/>
  <c r="AC2520" i="2" s="1"/>
  <c r="AB2521" i="2"/>
  <c r="AB2522" i="2"/>
  <c r="AB2500" i="2"/>
  <c r="AB2501" i="2"/>
  <c r="AC2501" i="2" s="1"/>
  <c r="AB2502" i="2"/>
  <c r="AB2503" i="2"/>
  <c r="AB2504" i="2"/>
  <c r="AB2505" i="2"/>
  <c r="AC2505" i="2" s="1"/>
  <c r="AB2506" i="2"/>
  <c r="AB2507" i="2"/>
  <c r="AB2508" i="2"/>
  <c r="AB2509" i="2"/>
  <c r="AC2509" i="2" s="1"/>
  <c r="AB2510" i="2"/>
  <c r="AB2511" i="2"/>
  <c r="AB2493" i="2"/>
  <c r="AB2494" i="2"/>
  <c r="AC2494" i="2" s="1"/>
  <c r="AB2495" i="2"/>
  <c r="AB2496" i="2"/>
  <c r="AB2497" i="2"/>
  <c r="AB2498" i="2"/>
  <c r="AC2498" i="2" s="1"/>
  <c r="AB2499" i="2"/>
  <c r="AB2484" i="2"/>
  <c r="AB2485" i="2"/>
  <c r="AB2486" i="2"/>
  <c r="AC2486" i="2" s="1"/>
  <c r="AB2487" i="2"/>
  <c r="AB2488" i="2"/>
  <c r="AB2489" i="2"/>
  <c r="AB2490" i="2"/>
  <c r="AC2490" i="2" s="1"/>
  <c r="AB2491" i="2"/>
  <c r="AB2492" i="2"/>
  <c r="AB2478" i="2"/>
  <c r="AB2479" i="2"/>
  <c r="AC2479" i="2" s="1"/>
  <c r="AB2480" i="2"/>
  <c r="AB2481" i="2"/>
  <c r="AB2482" i="2"/>
  <c r="AB2483" i="2"/>
  <c r="AC2483" i="2" s="1"/>
  <c r="AB2470" i="2"/>
  <c r="AB2471" i="2"/>
  <c r="AB2472" i="2"/>
  <c r="AB2473" i="2"/>
  <c r="AC2473" i="2" s="1"/>
  <c r="AB2474" i="2"/>
  <c r="AB2475" i="2"/>
  <c r="AB2476" i="2"/>
  <c r="AB2477" i="2"/>
  <c r="AC2477" i="2" s="1"/>
  <c r="AB2461" i="2"/>
  <c r="AB2462" i="2"/>
  <c r="AB2463" i="2"/>
  <c r="AB2464" i="2"/>
  <c r="AC2464" i="2" s="1"/>
  <c r="AB2465" i="2"/>
  <c r="AB2466" i="2"/>
  <c r="AB2467" i="2"/>
  <c r="AB2468" i="2"/>
  <c r="AC2468" i="2" s="1"/>
  <c r="AB2469" i="2"/>
  <c r="AB2452" i="2"/>
  <c r="AB2453" i="2"/>
  <c r="AB2454" i="2"/>
  <c r="AC2454" i="2" s="1"/>
  <c r="AB2455" i="2"/>
  <c r="AB2456" i="2"/>
  <c r="AB2457" i="2"/>
  <c r="AB2458" i="2"/>
  <c r="AC2458" i="2" s="1"/>
  <c r="AB2459" i="2"/>
  <c r="AB2460" i="2"/>
  <c r="AB2442" i="2"/>
  <c r="AB2443" i="2"/>
  <c r="AC2443" i="2" s="1"/>
  <c r="AB2444" i="2"/>
  <c r="AB2445" i="2"/>
  <c r="AB2446" i="2"/>
  <c r="AB2447" i="2"/>
  <c r="AC2447" i="2" s="1"/>
  <c r="AB2448" i="2"/>
  <c r="AB2449" i="2"/>
  <c r="AB2450" i="2"/>
  <c r="AB2451" i="2"/>
  <c r="AC2451" i="2" s="1"/>
  <c r="AB2436" i="2"/>
  <c r="AB2437" i="2"/>
  <c r="AB2438" i="2"/>
  <c r="AB2439" i="2"/>
  <c r="AC2439" i="2" s="1"/>
  <c r="AB2440" i="2"/>
  <c r="AB2441" i="2"/>
  <c r="AB2431" i="2"/>
  <c r="AB2432" i="2"/>
  <c r="AC2432" i="2" s="1"/>
  <c r="AB2433" i="2"/>
  <c r="AB2434" i="2"/>
  <c r="AB2435" i="2"/>
  <c r="AB2421" i="2"/>
  <c r="AC2421" i="2" s="1"/>
  <c r="AB2422" i="2"/>
  <c r="AB2423" i="2"/>
  <c r="AB2424" i="2"/>
  <c r="AB2425" i="2"/>
  <c r="AC2425" i="2" s="1"/>
  <c r="AB2426" i="2"/>
  <c r="AB2427" i="2"/>
  <c r="AB2428" i="2"/>
  <c r="AB2429" i="2"/>
  <c r="AC2429" i="2" s="1"/>
  <c r="AB2430" i="2"/>
  <c r="AB2416" i="2"/>
  <c r="AB2417" i="2"/>
  <c r="AB2418" i="2"/>
  <c r="AC2418" i="2" s="1"/>
  <c r="AB2419" i="2"/>
  <c r="AB2420" i="2"/>
  <c r="AB2407" i="2"/>
  <c r="AB2408" i="2"/>
  <c r="AC2408" i="2" s="1"/>
  <c r="AB2409" i="2"/>
  <c r="AB2410" i="2"/>
  <c r="AB2411" i="2"/>
  <c r="AB2412" i="2"/>
  <c r="AC2412" i="2" s="1"/>
  <c r="AB2413" i="2"/>
  <c r="AB2414" i="2"/>
  <c r="AB2415" i="2"/>
  <c r="AB2401" i="2"/>
  <c r="AC2401" i="2" s="1"/>
  <c r="AB2402" i="2"/>
  <c r="AB2403" i="2"/>
  <c r="AB2404" i="2"/>
  <c r="AB2405" i="2"/>
  <c r="AC2405" i="2" s="1"/>
  <c r="AB2406" i="2"/>
  <c r="AB2394" i="2"/>
  <c r="AB2395" i="2"/>
  <c r="AB2396" i="2"/>
  <c r="AC2396" i="2" s="1"/>
  <c r="AB2397" i="2"/>
  <c r="AB2398" i="2"/>
  <c r="AB2399" i="2"/>
  <c r="AB2400" i="2"/>
  <c r="AC2400" i="2" s="1"/>
  <c r="AB2387" i="2"/>
  <c r="AB2388" i="2"/>
  <c r="AB2389" i="2"/>
  <c r="AB2390" i="2"/>
  <c r="AB2391" i="2"/>
  <c r="AB2392" i="2"/>
  <c r="AB2393" i="2"/>
  <c r="AB2377" i="2"/>
  <c r="AB2378" i="2"/>
  <c r="AB2379" i="2"/>
  <c r="AB2380" i="2"/>
  <c r="AB2381" i="2"/>
  <c r="AB2382" i="2"/>
  <c r="AB2383" i="2"/>
  <c r="AB2384" i="2"/>
  <c r="AB2385" i="2"/>
  <c r="AB2386" i="2"/>
  <c r="AB2367" i="2"/>
  <c r="AB2368" i="2"/>
  <c r="AB2369" i="2"/>
  <c r="AB2370" i="2"/>
  <c r="AB2371" i="2"/>
  <c r="AB2372" i="2"/>
  <c r="AB2373" i="2"/>
  <c r="AB2374" i="2"/>
  <c r="AB2375" i="2"/>
  <c r="AB2376" i="2"/>
  <c r="AB2359" i="2"/>
  <c r="AB2360" i="2"/>
  <c r="AB2361" i="2"/>
  <c r="AB2362" i="2"/>
  <c r="AB2363" i="2"/>
  <c r="AB2364" i="2"/>
  <c r="AB2365" i="2"/>
  <c r="AB2366" i="2"/>
  <c r="AB2352" i="2"/>
  <c r="AB2353" i="2"/>
  <c r="AB2354" i="2"/>
  <c r="AB2355" i="2"/>
  <c r="AB2356" i="2"/>
  <c r="AB2357" i="2"/>
  <c r="AB2358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35" i="2"/>
  <c r="AB2336" i="2"/>
  <c r="AB2337" i="2"/>
  <c r="AB2338" i="2"/>
  <c r="AB2339" i="2"/>
  <c r="AB2340" i="2"/>
  <c r="AB2331" i="2"/>
  <c r="AB2332" i="2"/>
  <c r="AB2333" i="2"/>
  <c r="AB2334" i="2"/>
  <c r="AB2321" i="2"/>
  <c r="AB2322" i="2"/>
  <c r="AB2323" i="2"/>
  <c r="AB2324" i="2"/>
  <c r="AB2325" i="2"/>
  <c r="AB2326" i="2"/>
  <c r="AB2327" i="2"/>
  <c r="AB2328" i="2"/>
  <c r="AB2329" i="2"/>
  <c r="AB2330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01" i="2"/>
  <c r="AB2302" i="2"/>
  <c r="AB2303" i="2"/>
  <c r="AB2304" i="2"/>
  <c r="AB2305" i="2"/>
  <c r="AB2306" i="2"/>
  <c r="AB2307" i="2"/>
  <c r="AB230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282" i="2"/>
  <c r="AB2283" i="2"/>
  <c r="AB2284" i="2"/>
  <c r="AB2285" i="2"/>
  <c r="AB2286" i="2"/>
  <c r="AB2287" i="2"/>
  <c r="AB2288" i="2"/>
  <c r="AB2277" i="2"/>
  <c r="AB2278" i="2"/>
  <c r="AB2279" i="2"/>
  <c r="AB2280" i="2"/>
  <c r="AB2281" i="2"/>
  <c r="AB2271" i="2"/>
  <c r="AB2272" i="2"/>
  <c r="AB2273" i="2"/>
  <c r="AB2274" i="2"/>
  <c r="AB2275" i="2"/>
  <c r="AB2276" i="2"/>
  <c r="AB2262" i="2"/>
  <c r="AB2263" i="2"/>
  <c r="AB2264" i="2"/>
  <c r="AB2265" i="2"/>
  <c r="AB2266" i="2"/>
  <c r="AB2267" i="2"/>
  <c r="AB2268" i="2"/>
  <c r="AB2269" i="2"/>
  <c r="AB227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41" i="2"/>
  <c r="AB2242" i="2"/>
  <c r="AB2243" i="2"/>
  <c r="AB2244" i="2"/>
  <c r="AB2245" i="2"/>
  <c r="AB2246" i="2"/>
  <c r="AB2247" i="2"/>
  <c r="AB2248" i="2"/>
  <c r="AB2249" i="2"/>
  <c r="AB2250" i="2"/>
  <c r="AB2232" i="2"/>
  <c r="AB2233" i="2"/>
  <c r="AB2234" i="2"/>
  <c r="AB2235" i="2"/>
  <c r="AB2236" i="2"/>
  <c r="AB2237" i="2"/>
  <c r="AB2238" i="2"/>
  <c r="AB2239" i="2"/>
  <c r="AB2240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16" i="2"/>
  <c r="AB2217" i="2"/>
  <c r="AB2218" i="2"/>
  <c r="AB2208" i="2"/>
  <c r="AB2209" i="2"/>
  <c r="AB2210" i="2"/>
  <c r="AB2211" i="2"/>
  <c r="AB2212" i="2"/>
  <c r="AB2213" i="2"/>
  <c r="AB2214" i="2"/>
  <c r="AB2215" i="2"/>
  <c r="AB2202" i="2"/>
  <c r="AB2203" i="2"/>
  <c r="AB2204" i="2"/>
  <c r="AB2205" i="2"/>
  <c r="AB2206" i="2"/>
  <c r="AB2207" i="2"/>
  <c r="AB2194" i="2"/>
  <c r="AB2195" i="2"/>
  <c r="AB2196" i="2"/>
  <c r="AB2197" i="2"/>
  <c r="AB2198" i="2"/>
  <c r="AB2199" i="2"/>
  <c r="AB2200" i="2"/>
  <c r="AB2201" i="2"/>
  <c r="AB2189" i="2"/>
  <c r="AB2190" i="2"/>
  <c r="AB2191" i="2"/>
  <c r="AB2192" i="2"/>
  <c r="AB2193" i="2"/>
  <c r="AB2180" i="2"/>
  <c r="AB2181" i="2"/>
  <c r="AB2182" i="2"/>
  <c r="AB2183" i="2"/>
  <c r="AB2184" i="2"/>
  <c r="AB2185" i="2"/>
  <c r="AB2186" i="2"/>
  <c r="AB2187" i="2"/>
  <c r="AB2188" i="2"/>
  <c r="AB2173" i="2"/>
  <c r="AB2174" i="2"/>
  <c r="AB2175" i="2"/>
  <c r="AB2176" i="2"/>
  <c r="AB2177" i="2"/>
  <c r="AB2178" i="2"/>
  <c r="AB2179" i="2"/>
  <c r="AB2168" i="2"/>
  <c r="AB2169" i="2"/>
  <c r="AB2170" i="2"/>
  <c r="AB2171" i="2"/>
  <c r="AB2172" i="2"/>
  <c r="AB2161" i="2"/>
  <c r="AB2162" i="2"/>
  <c r="AB2163" i="2"/>
  <c r="AB2164" i="2"/>
  <c r="AB2165" i="2"/>
  <c r="AB2166" i="2"/>
  <c r="AB2167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41" i="2"/>
  <c r="AB2142" i="2"/>
  <c r="AB2143" i="2"/>
  <c r="AB2144" i="2"/>
  <c r="AB2145" i="2"/>
  <c r="AB2132" i="2"/>
  <c r="AB2133" i="2"/>
  <c r="AB2134" i="2"/>
  <c r="AB2135" i="2"/>
  <c r="AB2136" i="2"/>
  <c r="AB2137" i="2"/>
  <c r="AB2138" i="2"/>
  <c r="AB2139" i="2"/>
  <c r="AB2140" i="2"/>
  <c r="AB2125" i="2"/>
  <c r="AB2126" i="2"/>
  <c r="AB2127" i="2"/>
  <c r="AB2128" i="2"/>
  <c r="AB2129" i="2"/>
  <c r="AB2130" i="2"/>
  <c r="AB213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095" i="2"/>
  <c r="AB2096" i="2"/>
  <c r="AB2097" i="2"/>
  <c r="AB2098" i="2"/>
  <c r="AB2099" i="2"/>
  <c r="AB2100" i="2"/>
  <c r="AB2093" i="2"/>
  <c r="AB2094" i="2"/>
  <c r="AB2087" i="2"/>
  <c r="AB2088" i="2"/>
  <c r="AB2089" i="2"/>
  <c r="AB2090" i="2"/>
  <c r="AB2091" i="2"/>
  <c r="AB2092" i="2"/>
  <c r="AB2083" i="2"/>
  <c r="AB2084" i="2"/>
  <c r="AB2085" i="2"/>
  <c r="AB2086" i="2"/>
  <c r="AB2079" i="2"/>
  <c r="AB2080" i="2"/>
  <c r="AB2081" i="2"/>
  <c r="AB2082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62" i="2"/>
  <c r="AB2063" i="2"/>
  <c r="AB2064" i="2"/>
  <c r="AB2065" i="2"/>
  <c r="AB2066" i="2"/>
  <c r="AB2054" i="2"/>
  <c r="AB2055" i="2"/>
  <c r="AB2056" i="2"/>
  <c r="AB2057" i="2"/>
  <c r="AB2058" i="2"/>
  <c r="AB2059" i="2"/>
  <c r="AB2060" i="2"/>
  <c r="AB2061" i="2"/>
  <c r="AB2049" i="2"/>
  <c r="AB2050" i="2"/>
  <c r="AB2051" i="2"/>
  <c r="AB2052" i="2"/>
  <c r="AB2053" i="2"/>
  <c r="AB2041" i="2"/>
  <c r="AB2042" i="2"/>
  <c r="AB2043" i="2"/>
  <c r="AB2044" i="2"/>
  <c r="AB2045" i="2"/>
  <c r="AB2046" i="2"/>
  <c r="AB2047" i="2"/>
  <c r="AB2048" i="2"/>
  <c r="AB2033" i="2"/>
  <c r="AB2034" i="2"/>
  <c r="AB2035" i="2"/>
  <c r="AB2036" i="2"/>
  <c r="AB2037" i="2"/>
  <c r="AB2038" i="2"/>
  <c r="AB2039" i="2"/>
  <c r="AB2040" i="2"/>
  <c r="AB2026" i="2"/>
  <c r="AB2027" i="2"/>
  <c r="AB2028" i="2"/>
  <c r="AB2029" i="2"/>
  <c r="AB2030" i="2"/>
  <c r="AB2031" i="2"/>
  <c r="AB2032" i="2"/>
  <c r="AB2020" i="2"/>
  <c r="AB2021" i="2"/>
  <c r="AB2022" i="2"/>
  <c r="AB2023" i="2"/>
  <c r="AB2024" i="2"/>
  <c r="AB2025" i="2"/>
  <c r="AB2013" i="2"/>
  <c r="AB2014" i="2"/>
  <c r="AB2015" i="2"/>
  <c r="AB2016" i="2"/>
  <c r="AB2017" i="2"/>
  <c r="AB2018" i="2"/>
  <c r="AB2019" i="2"/>
  <c r="AB2010" i="2"/>
  <c r="AB2011" i="2"/>
  <c r="AB2012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1994" i="2"/>
  <c r="AB1995" i="2"/>
  <c r="AB1996" i="2"/>
  <c r="AB1997" i="2"/>
  <c r="AB1991" i="2"/>
  <c r="AB1992" i="2"/>
  <c r="AB1993" i="2"/>
  <c r="AB1984" i="2"/>
  <c r="AB1985" i="2"/>
  <c r="AB1986" i="2"/>
  <c r="AB1987" i="2"/>
  <c r="AB1988" i="2"/>
  <c r="AB1989" i="2"/>
  <c r="AB1990" i="2"/>
  <c r="AB1983" i="2"/>
  <c r="AB1978" i="2"/>
  <c r="AB1979" i="2"/>
  <c r="AB1980" i="2"/>
  <c r="AB1981" i="2"/>
  <c r="AB1982" i="2"/>
  <c r="AB1973" i="2"/>
  <c r="AB1974" i="2"/>
  <c r="AB1975" i="2"/>
  <c r="AB1976" i="2"/>
  <c r="AB1977" i="2"/>
  <c r="AB1967" i="2"/>
  <c r="AB1968" i="2"/>
  <c r="AB1969" i="2"/>
  <c r="AB1970" i="2"/>
  <c r="AB1971" i="2"/>
  <c r="AB1972" i="2"/>
  <c r="AB1958" i="2"/>
  <c r="AB1959" i="2"/>
  <c r="AB1960" i="2"/>
  <c r="AB1961" i="2"/>
  <c r="AB1962" i="2"/>
  <c r="AB1963" i="2"/>
  <c r="AB1964" i="2"/>
  <c r="AB1965" i="2"/>
  <c r="AB1966" i="2"/>
  <c r="AB1949" i="2"/>
  <c r="AB1950" i="2"/>
  <c r="AB1951" i="2"/>
  <c r="AB1952" i="2"/>
  <c r="AB1953" i="2"/>
  <c r="AB1954" i="2"/>
  <c r="AB1955" i="2"/>
  <c r="AB1956" i="2"/>
  <c r="AB1957" i="2"/>
  <c r="AB1942" i="2"/>
  <c r="AB1943" i="2"/>
  <c r="AB1944" i="2"/>
  <c r="AB1945" i="2"/>
  <c r="AB1946" i="2"/>
  <c r="AB1947" i="2"/>
  <c r="AB1948" i="2"/>
  <c r="AB1936" i="2"/>
  <c r="AB1937" i="2"/>
  <c r="AB1938" i="2"/>
  <c r="AB1939" i="2"/>
  <c r="AB1940" i="2"/>
  <c r="AB1941" i="2"/>
  <c r="AB1930" i="2"/>
  <c r="AB1931" i="2"/>
  <c r="AB1932" i="2"/>
  <c r="AB1933" i="2"/>
  <c r="AB1934" i="2"/>
  <c r="AB1935" i="2"/>
  <c r="AB1924" i="2"/>
  <c r="AB1925" i="2"/>
  <c r="AB1926" i="2"/>
  <c r="AB1927" i="2"/>
  <c r="AB1928" i="2"/>
  <c r="AB1929" i="2"/>
  <c r="AB1918" i="2"/>
  <c r="AB1919" i="2"/>
  <c r="AB1920" i="2"/>
  <c r="AB1921" i="2"/>
  <c r="AB1922" i="2"/>
  <c r="AB1923" i="2"/>
  <c r="AB1910" i="2"/>
  <c r="AB1911" i="2"/>
  <c r="AB1912" i="2"/>
  <c r="AB1913" i="2"/>
  <c r="AB1914" i="2"/>
  <c r="AB1915" i="2"/>
  <c r="AB1916" i="2"/>
  <c r="AB1917" i="2"/>
  <c r="AB1901" i="2"/>
  <c r="AB1902" i="2"/>
  <c r="AB1903" i="2"/>
  <c r="AB1904" i="2"/>
  <c r="AB1905" i="2"/>
  <c r="AB1906" i="2"/>
  <c r="AB1907" i="2"/>
  <c r="AB1908" i="2"/>
  <c r="AB190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883" i="2"/>
  <c r="AB1884" i="2"/>
  <c r="AB1885" i="2"/>
  <c r="AB1886" i="2"/>
  <c r="AB1887" i="2"/>
  <c r="AB1888" i="2"/>
  <c r="AB1889" i="2"/>
  <c r="AB1877" i="2"/>
  <c r="AB1878" i="2"/>
  <c r="AB1879" i="2"/>
  <c r="AB1880" i="2"/>
  <c r="AB1881" i="2"/>
  <c r="AB1882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55" i="2"/>
  <c r="AB1856" i="2"/>
  <c r="AB1857" i="2"/>
  <c r="AB1858" i="2"/>
  <c r="AB1859" i="2"/>
  <c r="AB1860" i="2"/>
  <c r="AB1861" i="2"/>
  <c r="AB1862" i="2"/>
  <c r="AB1863" i="2"/>
  <c r="AB1851" i="2"/>
  <c r="AB1852" i="2"/>
  <c r="AB1853" i="2"/>
  <c r="AB1854" i="2"/>
  <c r="AB1848" i="2"/>
  <c r="AB1849" i="2"/>
  <c r="AB1850" i="2"/>
  <c r="AB1842" i="2"/>
  <c r="AB1843" i="2"/>
  <c r="AB1844" i="2"/>
  <c r="AB1845" i="2"/>
  <c r="AB1846" i="2"/>
  <c r="AB1847" i="2"/>
  <c r="AB1832" i="2"/>
  <c r="AB1833" i="2"/>
  <c r="AB1834" i="2"/>
  <c r="AB1835" i="2"/>
  <c r="AB1836" i="2"/>
  <c r="AB1837" i="2"/>
  <c r="AB1838" i="2"/>
  <c r="AB1839" i="2"/>
  <c r="AB1840" i="2"/>
  <c r="AB1841" i="2"/>
  <c r="AB1827" i="2"/>
  <c r="AB1828" i="2"/>
  <c r="AB1829" i="2"/>
  <c r="AB1830" i="2"/>
  <c r="AB1831" i="2"/>
  <c r="AB1818" i="2"/>
  <c r="AB1819" i="2"/>
  <c r="AB1820" i="2"/>
  <c r="AB1821" i="2"/>
  <c r="AB1822" i="2"/>
  <c r="AB1823" i="2"/>
  <c r="AB1824" i="2"/>
  <c r="AB1825" i="2"/>
  <c r="AB1826" i="2"/>
  <c r="AB1813" i="2"/>
  <c r="AB1814" i="2"/>
  <c r="AB1815" i="2"/>
  <c r="AB1816" i="2"/>
  <c r="AB1817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797" i="2"/>
  <c r="AB1798" i="2"/>
  <c r="AB1799" i="2"/>
  <c r="AB1800" i="2"/>
  <c r="AB1801" i="2"/>
  <c r="AB1792" i="2"/>
  <c r="AB1793" i="2"/>
  <c r="AB1794" i="2"/>
  <c r="AB1795" i="2"/>
  <c r="AB1796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49" i="2"/>
  <c r="AB1750" i="2"/>
  <c r="AB1751" i="2"/>
  <c r="AB1752" i="2"/>
  <c r="AB1753" i="2"/>
  <c r="AB1754" i="2"/>
  <c r="AB1755" i="2"/>
  <c r="AB1740" i="2"/>
  <c r="AB1741" i="2"/>
  <c r="AB1742" i="2"/>
  <c r="AB1743" i="2"/>
  <c r="AB1744" i="2"/>
  <c r="AB1745" i="2"/>
  <c r="AB1746" i="2"/>
  <c r="AB1747" i="2"/>
  <c r="AB1748" i="2"/>
  <c r="AB1736" i="2"/>
  <c r="AB1737" i="2"/>
  <c r="AB1738" i="2"/>
  <c r="AB1739" i="2"/>
  <c r="AB1728" i="2"/>
  <c r="AB1729" i="2"/>
  <c r="AB1730" i="2"/>
  <c r="AB1731" i="2"/>
  <c r="AB1732" i="2"/>
  <c r="AB1733" i="2"/>
  <c r="AB1734" i="2"/>
  <c r="AB1735" i="2"/>
  <c r="AB1724" i="2"/>
  <c r="AB1725" i="2"/>
  <c r="AB1726" i="2"/>
  <c r="AB1727" i="2"/>
  <c r="AB1714" i="2"/>
  <c r="AB1715" i="2"/>
  <c r="AB1716" i="2"/>
  <c r="AB1717" i="2"/>
  <c r="AB1718" i="2"/>
  <c r="AB1719" i="2"/>
  <c r="AB1720" i="2"/>
  <c r="AB1721" i="2"/>
  <c r="AB1722" i="2"/>
  <c r="AB1723" i="2"/>
  <c r="AB1710" i="2"/>
  <c r="AB1711" i="2"/>
  <c r="AB1712" i="2"/>
  <c r="AB1713" i="2"/>
  <c r="AB1705" i="2"/>
  <c r="AB1706" i="2"/>
  <c r="AB1707" i="2"/>
  <c r="AB1708" i="2"/>
  <c r="AB1709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690" i="2"/>
  <c r="AB1691" i="2"/>
  <c r="AB1692" i="2"/>
  <c r="AB1693" i="2"/>
  <c r="AB1683" i="2"/>
  <c r="AB1684" i="2"/>
  <c r="AB1685" i="2"/>
  <c r="AB1686" i="2"/>
  <c r="AB1687" i="2"/>
  <c r="AB1688" i="2"/>
  <c r="AB1689" i="2"/>
  <c r="AB1674" i="2"/>
  <c r="AB1675" i="2"/>
  <c r="AB1676" i="2"/>
  <c r="AB1677" i="2"/>
  <c r="AB1678" i="2"/>
  <c r="AB1679" i="2"/>
  <c r="AB1680" i="2"/>
  <c r="AB1681" i="2"/>
  <c r="AB1682" i="2"/>
  <c r="AB1667" i="2"/>
  <c r="AB1668" i="2"/>
  <c r="AB1669" i="2"/>
  <c r="AB1670" i="2"/>
  <c r="AB1671" i="2"/>
  <c r="AB1672" i="2"/>
  <c r="AB167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51" i="2"/>
  <c r="AB1652" i="2"/>
  <c r="AB1653" i="2"/>
  <c r="AB1647" i="2"/>
  <c r="AB1648" i="2"/>
  <c r="AB1649" i="2"/>
  <c r="AB1650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29" i="2"/>
  <c r="AB1630" i="2"/>
  <c r="AB1631" i="2"/>
  <c r="AB1632" i="2"/>
  <c r="AB1633" i="2"/>
  <c r="AB1634" i="2"/>
  <c r="AB1624" i="2"/>
  <c r="AB1625" i="2"/>
  <c r="AB1626" i="2"/>
  <c r="AB1627" i="2"/>
  <c r="AB1628" i="2"/>
  <c r="AB1619" i="2"/>
  <c r="AB1620" i="2"/>
  <c r="AB1621" i="2"/>
  <c r="AB1622" i="2"/>
  <c r="AB1623" i="2"/>
  <c r="AB1616" i="2"/>
  <c r="AB1617" i="2"/>
  <c r="AB1618" i="2"/>
  <c r="AB1607" i="2"/>
  <c r="AB1608" i="2"/>
  <c r="AB1609" i="2"/>
  <c r="AB1610" i="2"/>
  <c r="AB1611" i="2"/>
  <c r="AB1612" i="2"/>
  <c r="AB1613" i="2"/>
  <c r="AB1614" i="2"/>
  <c r="AB1615" i="2"/>
  <c r="AB1602" i="2"/>
  <c r="AB1603" i="2"/>
  <c r="AB1604" i="2"/>
  <c r="AB1605" i="2"/>
  <c r="AB1606" i="2"/>
  <c r="AB1597" i="2"/>
  <c r="AB1598" i="2"/>
  <c r="AB1599" i="2"/>
  <c r="AB1600" i="2"/>
  <c r="AB1601" i="2"/>
  <c r="AB1590" i="2"/>
  <c r="AB1591" i="2"/>
  <c r="AB1592" i="2"/>
  <c r="AB1593" i="2"/>
  <c r="AB1594" i="2"/>
  <c r="AB1595" i="2"/>
  <c r="AB1596" i="2"/>
  <c r="AB1581" i="2"/>
  <c r="AB1582" i="2"/>
  <c r="AB1583" i="2"/>
  <c r="AB1584" i="2"/>
  <c r="AB1585" i="2"/>
  <c r="AB1586" i="2"/>
  <c r="AB1587" i="2"/>
  <c r="AB1588" i="2"/>
  <c r="AB1589" i="2"/>
  <c r="AB1578" i="2"/>
  <c r="AB1579" i="2"/>
  <c r="AB1580" i="2"/>
  <c r="AB1573" i="2"/>
  <c r="AB1574" i="2"/>
  <c r="AB1575" i="2"/>
  <c r="AB1576" i="2"/>
  <c r="AB1577" i="2"/>
  <c r="AB1569" i="2"/>
  <c r="AB1570" i="2"/>
  <c r="AB1571" i="2"/>
  <c r="AB1572" i="2"/>
  <c r="AB1565" i="2"/>
  <c r="AB1566" i="2"/>
  <c r="AB1567" i="2"/>
  <c r="AB1568" i="2"/>
  <c r="AB1559" i="2"/>
  <c r="AB1560" i="2"/>
  <c r="AB1561" i="2"/>
  <c r="AB1562" i="2"/>
  <c r="AB1563" i="2"/>
  <c r="AB1564" i="2"/>
  <c r="AB1551" i="2"/>
  <c r="AB1552" i="2"/>
  <c r="AB1553" i="2"/>
  <c r="AB1554" i="2"/>
  <c r="AB1555" i="2"/>
  <c r="AB1556" i="2"/>
  <c r="AB1557" i="2"/>
  <c r="AB1558" i="2"/>
  <c r="AB1548" i="2"/>
  <c r="AB1549" i="2"/>
  <c r="AB1550" i="2"/>
  <c r="AB1539" i="2"/>
  <c r="AB1540" i="2"/>
  <c r="AB1541" i="2"/>
  <c r="AB1542" i="2"/>
  <c r="AB1543" i="2"/>
  <c r="AB1544" i="2"/>
  <c r="AB1545" i="2"/>
  <c r="AB1546" i="2"/>
  <c r="AB1547" i="2"/>
  <c r="AB1534" i="2"/>
  <c r="AB1535" i="2"/>
  <c r="AB1536" i="2"/>
  <c r="AB1537" i="2"/>
  <c r="AB1538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17" i="2"/>
  <c r="AB1518" i="2"/>
  <c r="AB1519" i="2"/>
  <c r="AB1520" i="2"/>
  <c r="AB1521" i="2"/>
  <c r="AB1511" i="2"/>
  <c r="AB1512" i="2"/>
  <c r="AB1513" i="2"/>
  <c r="AB1514" i="2"/>
  <c r="AB1515" i="2"/>
  <c r="AB1516" i="2"/>
  <c r="AB1507" i="2"/>
  <c r="AB1508" i="2"/>
  <c r="AB1509" i="2"/>
  <c r="AB1510" i="2"/>
  <c r="AB1498" i="2"/>
  <c r="AB1499" i="2"/>
  <c r="AB1500" i="2"/>
  <c r="AB1501" i="2"/>
  <c r="AB1502" i="2"/>
  <c r="AB1503" i="2"/>
  <c r="AB1504" i="2"/>
  <c r="AB1505" i="2"/>
  <c r="AB1506" i="2"/>
  <c r="AB1494" i="2"/>
  <c r="AB1495" i="2"/>
  <c r="AB1496" i="2"/>
  <c r="AB1497" i="2"/>
  <c r="AB1486" i="2"/>
  <c r="AB1487" i="2"/>
  <c r="AB1488" i="2"/>
  <c r="AB1489" i="2"/>
  <c r="AB1490" i="2"/>
  <c r="AB1491" i="2"/>
  <c r="AB1492" i="2"/>
  <c r="AB1493" i="2"/>
  <c r="AB1477" i="2"/>
  <c r="AB1478" i="2"/>
  <c r="AB1479" i="2"/>
  <c r="AB1480" i="2"/>
  <c r="AB1481" i="2"/>
  <c r="AB1482" i="2"/>
  <c r="AB1483" i="2"/>
  <c r="AB1484" i="2"/>
  <c r="AB1485" i="2"/>
  <c r="AB1472" i="2"/>
  <c r="AB1473" i="2"/>
  <c r="AB1474" i="2"/>
  <c r="AB1475" i="2"/>
  <c r="AB1476" i="2"/>
  <c r="AB1462" i="2"/>
  <c r="AB1463" i="2"/>
  <c r="AB1464" i="2"/>
  <c r="AB1465" i="2"/>
  <c r="AB1466" i="2"/>
  <c r="AB1467" i="2"/>
  <c r="AB1468" i="2"/>
  <c r="AB1469" i="2"/>
  <c r="AB1470" i="2"/>
  <c r="AB1471" i="2"/>
  <c r="AB1458" i="2"/>
  <c r="AB1459" i="2"/>
  <c r="AB1460" i="2"/>
  <c r="AB1461" i="2"/>
  <c r="AB1448" i="2"/>
  <c r="AB1449" i="2"/>
  <c r="AB1450" i="2"/>
  <c r="AB1451" i="2"/>
  <c r="AB1452" i="2"/>
  <c r="AB1453" i="2"/>
  <c r="AB1454" i="2"/>
  <c r="AB1455" i="2"/>
  <c r="AB1456" i="2"/>
  <c r="AB1457" i="2"/>
  <c r="AB1443" i="2"/>
  <c r="AB1444" i="2"/>
  <c r="AB1445" i="2"/>
  <c r="AB1446" i="2"/>
  <c r="AB1447" i="2"/>
  <c r="AB1437" i="2"/>
  <c r="AB1438" i="2"/>
  <c r="AB1439" i="2"/>
  <c r="AB1440" i="2"/>
  <c r="AB1441" i="2"/>
  <c r="AB1442" i="2"/>
  <c r="AB1435" i="2"/>
  <c r="AB1436" i="2"/>
  <c r="AB1429" i="2"/>
  <c r="AB1430" i="2"/>
  <c r="AB1431" i="2"/>
  <c r="AB1432" i="2"/>
  <c r="AB1433" i="2"/>
  <c r="AB1434" i="2"/>
  <c r="AB1425" i="2"/>
  <c r="AB1426" i="2"/>
  <c r="AB1427" i="2"/>
  <c r="AB1428" i="2"/>
  <c r="AB1416" i="2"/>
  <c r="AB1417" i="2"/>
  <c r="AB1418" i="2"/>
  <c r="AB1419" i="2"/>
  <c r="AB1420" i="2"/>
  <c r="AB1421" i="2"/>
  <c r="AB1422" i="2"/>
  <c r="AB1423" i="2"/>
  <c r="AB1424" i="2"/>
  <c r="AB1407" i="2"/>
  <c r="AB1408" i="2"/>
  <c r="AB1409" i="2"/>
  <c r="AB1410" i="2"/>
  <c r="AB1411" i="2"/>
  <c r="AB1412" i="2"/>
  <c r="AB1413" i="2"/>
  <c r="AB1414" i="2"/>
  <c r="AB1415" i="2"/>
  <c r="AB1404" i="2"/>
  <c r="AB1405" i="2"/>
  <c r="AB1406" i="2"/>
  <c r="AB1396" i="2"/>
  <c r="AB1397" i="2"/>
  <c r="AB1398" i="2"/>
  <c r="AB1399" i="2"/>
  <c r="AB1400" i="2"/>
  <c r="AB1401" i="2"/>
  <c r="AB1402" i="2"/>
  <c r="AB1403" i="2"/>
  <c r="AB1387" i="2"/>
  <c r="AB1388" i="2"/>
  <c r="AB1389" i="2"/>
  <c r="AB1390" i="2"/>
  <c r="AB1391" i="2"/>
  <c r="AB1392" i="2"/>
  <c r="AB1393" i="2"/>
  <c r="AB1394" i="2"/>
  <c r="AB1395" i="2"/>
  <c r="AB1380" i="2"/>
  <c r="AB1381" i="2"/>
  <c r="AB1382" i="2"/>
  <c r="AB1383" i="2"/>
  <c r="AB1384" i="2"/>
  <c r="AB1385" i="2"/>
  <c r="AB1386" i="2"/>
  <c r="AB1374" i="2"/>
  <c r="AB1375" i="2"/>
  <c r="AB1376" i="2"/>
  <c r="AB1377" i="2"/>
  <c r="AB1378" i="2"/>
  <c r="AB1379" i="2"/>
  <c r="AB1369" i="2"/>
  <c r="AB1370" i="2"/>
  <c r="AB1371" i="2"/>
  <c r="AB1372" i="2"/>
  <c r="AB1373" i="2"/>
  <c r="AB1366" i="2"/>
  <c r="AB1367" i="2"/>
  <c r="AB1368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49" i="2"/>
  <c r="AB1350" i="2"/>
  <c r="AB1351" i="2"/>
  <c r="AB1352" i="2"/>
  <c r="AB1353" i="2"/>
  <c r="AB1340" i="2"/>
  <c r="AB1341" i="2"/>
  <c r="AB1342" i="2"/>
  <c r="AB1343" i="2"/>
  <c r="AB1344" i="2"/>
  <c r="AB1345" i="2"/>
  <c r="AB1346" i="2"/>
  <c r="AB1347" i="2"/>
  <c r="AB1348" i="2"/>
  <c r="AB1335" i="2"/>
  <c r="AB1336" i="2"/>
  <c r="AB1337" i="2"/>
  <c r="AB1338" i="2"/>
  <c r="AB1339" i="2"/>
  <c r="AB1325" i="2"/>
  <c r="AB1326" i="2"/>
  <c r="AB1327" i="2"/>
  <c r="AB1328" i="2"/>
  <c r="AB1329" i="2"/>
  <c r="AB1330" i="2"/>
  <c r="AB1331" i="2"/>
  <c r="AB1332" i="2"/>
  <c r="AB1333" i="2"/>
  <c r="AB1334" i="2"/>
  <c r="AB1324" i="2"/>
  <c r="AB1319" i="2"/>
  <c r="AB1320" i="2"/>
  <c r="AB1321" i="2"/>
  <c r="AB1322" i="2"/>
  <c r="AB1323" i="2"/>
  <c r="AB1313" i="2"/>
  <c r="AB1314" i="2"/>
  <c r="AB1315" i="2"/>
  <c r="AB1316" i="2"/>
  <c r="AB1317" i="2"/>
  <c r="AB1318" i="2"/>
  <c r="AB1311" i="2"/>
  <c r="AB1312" i="2"/>
  <c r="AB1307" i="2"/>
  <c r="AB1308" i="2"/>
  <c r="AB1309" i="2"/>
  <c r="AB1310" i="2"/>
  <c r="AB1304" i="2"/>
  <c r="AB1305" i="2"/>
  <c r="AB1306" i="2"/>
  <c r="AB1298" i="2"/>
  <c r="AB1299" i="2"/>
  <c r="AB1300" i="2"/>
  <c r="AB1301" i="2"/>
  <c r="AB1302" i="2"/>
  <c r="AB1303" i="2"/>
  <c r="AB1290" i="2"/>
  <c r="AB1291" i="2"/>
  <c r="AB1292" i="2"/>
  <c r="AB1293" i="2"/>
  <c r="AB1294" i="2"/>
  <c r="AB1295" i="2"/>
  <c r="AB1296" i="2"/>
  <c r="AB1297" i="2"/>
  <c r="AB1283" i="2"/>
  <c r="AB1284" i="2"/>
  <c r="AB1285" i="2"/>
  <c r="AB1286" i="2"/>
  <c r="AB1287" i="2"/>
  <c r="AB1288" i="2"/>
  <c r="AB1289" i="2"/>
  <c r="AB1280" i="2"/>
  <c r="AB1281" i="2"/>
  <c r="AB1282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58" i="2"/>
  <c r="AB1259" i="2"/>
  <c r="AB1260" i="2"/>
  <c r="AB1261" i="2"/>
  <c r="AB1262" i="2"/>
  <c r="AB1263" i="2"/>
  <c r="AB1264" i="2"/>
  <c r="AB1265" i="2"/>
  <c r="AB1266" i="2"/>
  <c r="AB1267" i="2"/>
  <c r="AB1255" i="2"/>
  <c r="AB1256" i="2"/>
  <c r="AB1257" i="2"/>
  <c r="AB1251" i="2"/>
  <c r="AB1252" i="2"/>
  <c r="AB1253" i="2"/>
  <c r="AB1254" i="2"/>
  <c r="AB1245" i="2"/>
  <c r="AB1246" i="2"/>
  <c r="AB1247" i="2"/>
  <c r="AB1248" i="2"/>
  <c r="AB1249" i="2"/>
  <c r="AB1250" i="2"/>
  <c r="AB1235" i="2"/>
  <c r="AB1236" i="2"/>
  <c r="AB1237" i="2"/>
  <c r="AB1238" i="2"/>
  <c r="AB1239" i="2"/>
  <c r="AB1240" i="2"/>
  <c r="AB1241" i="2"/>
  <c r="AB1242" i="2"/>
  <c r="AB1243" i="2"/>
  <c r="AB1244" i="2"/>
  <c r="AB1229" i="2"/>
  <c r="AB1230" i="2"/>
  <c r="AB1231" i="2"/>
  <c r="AB1232" i="2"/>
  <c r="AB1233" i="2"/>
  <c r="AB1234" i="2"/>
  <c r="AB1222" i="2"/>
  <c r="AB1223" i="2"/>
  <c r="AB1224" i="2"/>
  <c r="AB1225" i="2"/>
  <c r="AB1226" i="2"/>
  <c r="AB1227" i="2"/>
  <c r="AB1228" i="2"/>
  <c r="AB1215" i="2"/>
  <c r="AB1216" i="2"/>
  <c r="AB1217" i="2"/>
  <c r="AB1218" i="2"/>
  <c r="AB1219" i="2"/>
  <c r="AB1220" i="2"/>
  <c r="AB1221" i="2"/>
  <c r="AB1209" i="2"/>
  <c r="AB1210" i="2"/>
  <c r="AB1211" i="2"/>
  <c r="AB1212" i="2"/>
  <c r="AB1213" i="2"/>
  <c r="AB1214" i="2"/>
  <c r="AB1203" i="2"/>
  <c r="AB1204" i="2"/>
  <c r="AB1205" i="2"/>
  <c r="AB1206" i="2"/>
  <c r="AB1207" i="2"/>
  <c r="AB1208" i="2"/>
  <c r="AB1196" i="2"/>
  <c r="AB1197" i="2"/>
  <c r="AB1198" i="2"/>
  <c r="AB1199" i="2"/>
  <c r="AB1200" i="2"/>
  <c r="AB1201" i="2"/>
  <c r="AB1202" i="2"/>
  <c r="AB1186" i="2"/>
  <c r="AB1187" i="2"/>
  <c r="AB1188" i="2"/>
  <c r="AB1189" i="2"/>
  <c r="AB1190" i="2"/>
  <c r="AB1191" i="2"/>
  <c r="AB1192" i="2"/>
  <c r="AB1193" i="2"/>
  <c r="AB1194" i="2"/>
  <c r="AB1195" i="2"/>
  <c r="AB1182" i="2"/>
  <c r="AB1183" i="2"/>
  <c r="AB1184" i="2"/>
  <c r="AB1185" i="2"/>
  <c r="AB1176" i="2"/>
  <c r="AB1177" i="2"/>
  <c r="AB1178" i="2"/>
  <c r="AB1179" i="2"/>
  <c r="AB1180" i="2"/>
  <c r="AB1181" i="2"/>
  <c r="AB1171" i="2"/>
  <c r="AB1172" i="2"/>
  <c r="AB1173" i="2"/>
  <c r="AB1174" i="2"/>
  <c r="AB1175" i="2"/>
  <c r="AB1166" i="2"/>
  <c r="AB1167" i="2"/>
  <c r="AB1168" i="2"/>
  <c r="AB1169" i="2"/>
  <c r="AB1170" i="2"/>
  <c r="AB1162" i="2"/>
  <c r="AB1163" i="2"/>
  <c r="AB1164" i="2"/>
  <c r="AB1165" i="2"/>
  <c r="AB1154" i="2"/>
  <c r="AB1155" i="2"/>
  <c r="AB1156" i="2"/>
  <c r="AB1157" i="2"/>
  <c r="AB1158" i="2"/>
  <c r="AB1159" i="2"/>
  <c r="AB1160" i="2"/>
  <c r="AB1161" i="2"/>
  <c r="AB1151" i="2"/>
  <c r="AB1152" i="2"/>
  <c r="AB1153" i="2"/>
  <c r="AB1142" i="2"/>
  <c r="AB1143" i="2"/>
  <c r="AB1144" i="2"/>
  <c r="AB1145" i="2"/>
  <c r="AB1146" i="2"/>
  <c r="AB1147" i="2"/>
  <c r="AB1148" i="2"/>
  <c r="AB1149" i="2"/>
  <c r="AB1150" i="2"/>
  <c r="AB1135" i="2"/>
  <c r="AB1136" i="2"/>
  <c r="AB1137" i="2"/>
  <c r="AB1138" i="2"/>
  <c r="AB1139" i="2"/>
  <c r="AB1140" i="2"/>
  <c r="AB1141" i="2"/>
  <c r="AB1129" i="2"/>
  <c r="AB1130" i="2"/>
  <c r="AB1131" i="2"/>
  <c r="AB1132" i="2"/>
  <c r="AB1133" i="2"/>
  <c r="AB1134" i="2"/>
  <c r="AB1123" i="2"/>
  <c r="AB1124" i="2"/>
  <c r="AB1125" i="2"/>
  <c r="AB1126" i="2"/>
  <c r="AB1127" i="2"/>
  <c r="AB1128" i="2"/>
  <c r="AB1117" i="2"/>
  <c r="AB1118" i="2"/>
  <c r="AB1119" i="2"/>
  <c r="AB1120" i="2"/>
  <c r="AB1121" i="2"/>
  <c r="AB1122" i="2"/>
  <c r="AB1109" i="2"/>
  <c r="AB1110" i="2"/>
  <c r="AB1111" i="2"/>
  <c r="AB1112" i="2"/>
  <c r="AB1113" i="2"/>
  <c r="AB1114" i="2"/>
  <c r="AB1115" i="2"/>
  <c r="AB1116" i="2"/>
  <c r="AB1102" i="2"/>
  <c r="AB1103" i="2"/>
  <c r="AB1104" i="2"/>
  <c r="AB1105" i="2"/>
  <c r="AB1106" i="2"/>
  <c r="AB1107" i="2"/>
  <c r="AB1108" i="2"/>
  <c r="AB1095" i="2"/>
  <c r="AB1096" i="2"/>
  <c r="AB1097" i="2"/>
  <c r="AB1098" i="2"/>
  <c r="AB1099" i="2"/>
  <c r="AB1100" i="2"/>
  <c r="AB1101" i="2"/>
  <c r="AB1086" i="2"/>
  <c r="AB1087" i="2"/>
  <c r="AB1088" i="2"/>
  <c r="AB1089" i="2"/>
  <c r="AB1090" i="2"/>
  <c r="AB1091" i="2"/>
  <c r="AB1092" i="2"/>
  <c r="AB1093" i="2"/>
  <c r="AB1094" i="2"/>
  <c r="AB1083" i="2"/>
  <c r="AB1084" i="2"/>
  <c r="AB1085" i="2"/>
  <c r="AB1076" i="2"/>
  <c r="AB1077" i="2"/>
  <c r="AB1078" i="2"/>
  <c r="AB1079" i="2"/>
  <c r="AB1080" i="2"/>
  <c r="AB1081" i="2"/>
  <c r="AB1082" i="2"/>
  <c r="AB1067" i="2"/>
  <c r="AB1068" i="2"/>
  <c r="AB1069" i="2"/>
  <c r="AB1070" i="2"/>
  <c r="AB1071" i="2"/>
  <c r="AB1072" i="2"/>
  <c r="AB1073" i="2"/>
  <c r="AB1074" i="2"/>
  <c r="AB1075" i="2"/>
  <c r="AB1063" i="2"/>
  <c r="AB1064" i="2"/>
  <c r="AB1065" i="2"/>
  <c r="AB1066" i="2"/>
  <c r="AB1058" i="2"/>
  <c r="AB1059" i="2"/>
  <c r="AB1060" i="2"/>
  <c r="AB1061" i="2"/>
  <c r="AB1062" i="2"/>
  <c r="AB1050" i="2"/>
  <c r="AB1051" i="2"/>
  <c r="AB1052" i="2"/>
  <c r="AB1053" i="2"/>
  <c r="AB1054" i="2"/>
  <c r="AB1055" i="2"/>
  <c r="AB1056" i="2"/>
  <c r="AB1057" i="2"/>
  <c r="AB1046" i="2"/>
  <c r="AB1047" i="2"/>
  <c r="AB1048" i="2"/>
  <c r="AB1049" i="2"/>
  <c r="AB1040" i="2"/>
  <c r="AB1041" i="2"/>
  <c r="AB1042" i="2"/>
  <c r="AB1043" i="2"/>
  <c r="AB1044" i="2"/>
  <c r="AB1045" i="2"/>
  <c r="AB1037" i="2"/>
  <c r="AB1038" i="2"/>
  <c r="AB1039" i="2"/>
  <c r="AB1032" i="2"/>
  <c r="AB1033" i="2"/>
  <c r="AB1034" i="2"/>
  <c r="AB1035" i="2"/>
  <c r="AB1036" i="2"/>
  <c r="AB1024" i="2"/>
  <c r="AB1025" i="2"/>
  <c r="AB1026" i="2"/>
  <c r="AB1027" i="2"/>
  <c r="AB1028" i="2"/>
  <c r="AB1029" i="2"/>
  <c r="AB1030" i="2"/>
  <c r="AB1031" i="2"/>
  <c r="AB1020" i="2"/>
  <c r="AB1021" i="2"/>
  <c r="AB1022" i="2"/>
  <c r="AB1023" i="2"/>
  <c r="AB1015" i="2"/>
  <c r="AB1016" i="2"/>
  <c r="AB1017" i="2"/>
  <c r="AB1018" i="2"/>
  <c r="AB1019" i="2"/>
  <c r="AB1008" i="2"/>
  <c r="AB1009" i="2"/>
  <c r="AB1010" i="2"/>
  <c r="AB1011" i="2"/>
  <c r="AB1012" i="2"/>
  <c r="AB1013" i="2"/>
  <c r="AB1014" i="2"/>
  <c r="AB1001" i="2"/>
  <c r="AB1002" i="2"/>
  <c r="AB1003" i="2"/>
  <c r="AB1004" i="2"/>
  <c r="AB1005" i="2"/>
  <c r="AB1006" i="2"/>
  <c r="AB1007" i="2"/>
  <c r="AB993" i="2"/>
  <c r="AB994" i="2"/>
  <c r="AB995" i="2"/>
  <c r="AB996" i="2"/>
  <c r="AB997" i="2"/>
  <c r="AB998" i="2"/>
  <c r="AB999" i="2"/>
  <c r="AB1000" i="2"/>
  <c r="AB983" i="2"/>
  <c r="AB984" i="2"/>
  <c r="AB985" i="2"/>
  <c r="AB986" i="2"/>
  <c r="AB987" i="2"/>
  <c r="AB988" i="2"/>
  <c r="AB989" i="2"/>
  <c r="AB990" i="2"/>
  <c r="AB991" i="2"/>
  <c r="AB992" i="2"/>
  <c r="AB979" i="2"/>
  <c r="AB980" i="2"/>
  <c r="AB981" i="2"/>
  <c r="AB982" i="2"/>
  <c r="AB971" i="2"/>
  <c r="AB972" i="2"/>
  <c r="AB973" i="2"/>
  <c r="AB974" i="2"/>
  <c r="AB975" i="2"/>
  <c r="AB976" i="2"/>
  <c r="AB977" i="2"/>
  <c r="AB978" i="2"/>
  <c r="AB964" i="2"/>
  <c r="AB965" i="2"/>
  <c r="AB966" i="2"/>
  <c r="AB967" i="2"/>
  <c r="AB968" i="2"/>
  <c r="AB969" i="2"/>
  <c r="AB970" i="2"/>
  <c r="AB959" i="2"/>
  <c r="AB960" i="2"/>
  <c r="AB961" i="2"/>
  <c r="AB962" i="2"/>
  <c r="AB963" i="2"/>
  <c r="AB951" i="2"/>
  <c r="AB952" i="2"/>
  <c r="AB953" i="2"/>
  <c r="AB954" i="2"/>
  <c r="AB955" i="2"/>
  <c r="AB956" i="2"/>
  <c r="AB957" i="2"/>
  <c r="AB958" i="2"/>
  <c r="AB944" i="2"/>
  <c r="AB945" i="2"/>
  <c r="AB946" i="2"/>
  <c r="AB947" i="2"/>
  <c r="AB948" i="2"/>
  <c r="AB949" i="2"/>
  <c r="AB950" i="2"/>
  <c r="AB934" i="2"/>
  <c r="AB935" i="2"/>
  <c r="AB936" i="2"/>
  <c r="AB937" i="2"/>
  <c r="AB938" i="2"/>
  <c r="AB939" i="2"/>
  <c r="AB940" i="2"/>
  <c r="AB941" i="2"/>
  <c r="AB942" i="2"/>
  <c r="AB943" i="2"/>
  <c r="AB925" i="2"/>
  <c r="AB926" i="2"/>
  <c r="AB927" i="2"/>
  <c r="AB928" i="2"/>
  <c r="AB929" i="2"/>
  <c r="AB930" i="2"/>
  <c r="AB931" i="2"/>
  <c r="AB932" i="2"/>
  <c r="AB933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05" i="2"/>
  <c r="AB906" i="2"/>
  <c r="AB907" i="2"/>
  <c r="AB908" i="2"/>
  <c r="AB909" i="2"/>
  <c r="AB910" i="2"/>
  <c r="AB901" i="2"/>
  <c r="AB902" i="2"/>
  <c r="AB903" i="2"/>
  <c r="AB904" i="2"/>
  <c r="AB894" i="2"/>
  <c r="AB895" i="2"/>
  <c r="AB896" i="2"/>
  <c r="AB897" i="2"/>
  <c r="AB898" i="2"/>
  <c r="AB899" i="2"/>
  <c r="AB900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77" i="2"/>
  <c r="AB878" i="2"/>
  <c r="AB879" i="2"/>
  <c r="AB880" i="2"/>
  <c r="AB881" i="2"/>
  <c r="AB866" i="2"/>
  <c r="AB867" i="2"/>
  <c r="AB868" i="2"/>
  <c r="AB869" i="2"/>
  <c r="AB870" i="2"/>
  <c r="AB871" i="2"/>
  <c r="AB872" i="2"/>
  <c r="AB873" i="2"/>
  <c r="AB874" i="2"/>
  <c r="AB875" i="2"/>
  <c r="AB876" i="2"/>
  <c r="AB862" i="2"/>
  <c r="AB863" i="2"/>
  <c r="AB864" i="2"/>
  <c r="AB865" i="2"/>
  <c r="AB851" i="2"/>
  <c r="AB852" i="2"/>
  <c r="AB853" i="2"/>
  <c r="AB854" i="2"/>
  <c r="AB855" i="2"/>
  <c r="AB856" i="2"/>
  <c r="AB857" i="2"/>
  <c r="AB858" i="2"/>
  <c r="AB859" i="2"/>
  <c r="AB860" i="2"/>
  <c r="AB861" i="2"/>
  <c r="AB849" i="2"/>
  <c r="AB850" i="2"/>
  <c r="AB844" i="2"/>
  <c r="AB845" i="2"/>
  <c r="AB846" i="2"/>
  <c r="AB847" i="2"/>
  <c r="AB848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19" i="2"/>
  <c r="AB820" i="2"/>
  <c r="AB821" i="2"/>
  <c r="AB822" i="2"/>
  <c r="AB823" i="2"/>
  <c r="AB824" i="2"/>
  <c r="AB814" i="2"/>
  <c r="AB815" i="2"/>
  <c r="AB816" i="2"/>
  <c r="AB817" i="2"/>
  <c r="AB818" i="2"/>
  <c r="AB808" i="2"/>
  <c r="AB809" i="2"/>
  <c r="AB810" i="2"/>
  <c r="AB811" i="2"/>
  <c r="AB812" i="2"/>
  <c r="AB813" i="2"/>
  <c r="AB803" i="2"/>
  <c r="AB804" i="2"/>
  <c r="AB805" i="2"/>
  <c r="AB806" i="2"/>
  <c r="AB807" i="2"/>
  <c r="AB793" i="2"/>
  <c r="AB794" i="2"/>
  <c r="AB795" i="2"/>
  <c r="AB796" i="2"/>
  <c r="AB797" i="2"/>
  <c r="AB798" i="2"/>
  <c r="AB799" i="2"/>
  <c r="AB800" i="2"/>
  <c r="AB801" i="2"/>
  <c r="AB802" i="2"/>
  <c r="AB785" i="2"/>
  <c r="AB786" i="2"/>
  <c r="AB787" i="2"/>
  <c r="AB788" i="2"/>
  <c r="AB789" i="2"/>
  <c r="AB790" i="2"/>
  <c r="AB791" i="2"/>
  <c r="AB792" i="2"/>
  <c r="AB780" i="2"/>
  <c r="AB781" i="2"/>
  <c r="AB782" i="2"/>
  <c r="AB783" i="2"/>
  <c r="AB784" i="2"/>
  <c r="AB774" i="2"/>
  <c r="AB775" i="2"/>
  <c r="AB776" i="2"/>
  <c r="AB777" i="2"/>
  <c r="AB778" i="2"/>
  <c r="AB779" i="2"/>
  <c r="AB769" i="2"/>
  <c r="AB770" i="2"/>
  <c r="AB771" i="2"/>
  <c r="AB772" i="2"/>
  <c r="AB773" i="2"/>
  <c r="AB762" i="2"/>
  <c r="AB763" i="2"/>
  <c r="AB764" i="2"/>
  <c r="AB765" i="2"/>
  <c r="AB766" i="2"/>
  <c r="AB767" i="2"/>
  <c r="AB768" i="2"/>
  <c r="AB759" i="2"/>
  <c r="AB760" i="2"/>
  <c r="AB761" i="2"/>
  <c r="AB753" i="2"/>
  <c r="AB754" i="2"/>
  <c r="AB755" i="2"/>
  <c r="AB756" i="2"/>
  <c r="AB757" i="2"/>
  <c r="AB758" i="2"/>
  <c r="AB750" i="2"/>
  <c r="AB751" i="2"/>
  <c r="AB752" i="2"/>
  <c r="AB743" i="2"/>
  <c r="AB744" i="2"/>
  <c r="AB745" i="2"/>
  <c r="AB746" i="2"/>
  <c r="AB747" i="2"/>
  <c r="AB748" i="2"/>
  <c r="AB749" i="2"/>
  <c r="AB739" i="2"/>
  <c r="AB740" i="2"/>
  <c r="AB741" i="2"/>
  <c r="AB742" i="2"/>
  <c r="AB737" i="2"/>
  <c r="AB738" i="2"/>
  <c r="AB731" i="2"/>
  <c r="AB732" i="2"/>
  <c r="AB733" i="2"/>
  <c r="AB734" i="2"/>
  <c r="AB735" i="2"/>
  <c r="AB736" i="2"/>
  <c r="AB726" i="2"/>
  <c r="AB727" i="2"/>
  <c r="AB728" i="2"/>
  <c r="AB729" i="2"/>
  <c r="AB730" i="2"/>
  <c r="AB720" i="2"/>
  <c r="AB721" i="2"/>
  <c r="AB722" i="2"/>
  <c r="AB723" i="2"/>
  <c r="AB724" i="2"/>
  <c r="AB725" i="2"/>
  <c r="AB717" i="2"/>
  <c r="AB718" i="2"/>
  <c r="AB719" i="2"/>
  <c r="AB713" i="2"/>
  <c r="AB714" i="2"/>
  <c r="AB715" i="2"/>
  <c r="AB716" i="2"/>
  <c r="AB706" i="2"/>
  <c r="AB707" i="2"/>
  <c r="AB708" i="2"/>
  <c r="AB709" i="2"/>
  <c r="AB710" i="2"/>
  <c r="AB711" i="2"/>
  <c r="AB712" i="2"/>
  <c r="AB700" i="2"/>
  <c r="AB701" i="2"/>
  <c r="AB702" i="2"/>
  <c r="AB703" i="2"/>
  <c r="AB704" i="2"/>
  <c r="AB705" i="2"/>
  <c r="AB691" i="2"/>
  <c r="AB692" i="2"/>
  <c r="AB693" i="2"/>
  <c r="AB694" i="2"/>
  <c r="AB695" i="2"/>
  <c r="AB696" i="2"/>
  <c r="AB697" i="2"/>
  <c r="AB698" i="2"/>
  <c r="AB699" i="2"/>
  <c r="AB683" i="2"/>
  <c r="AB684" i="2"/>
  <c r="AB685" i="2"/>
  <c r="AB686" i="2"/>
  <c r="AB687" i="2"/>
  <c r="AB688" i="2"/>
  <c r="AB689" i="2"/>
  <c r="AB690" i="2"/>
  <c r="AB676" i="2"/>
  <c r="AB677" i="2"/>
  <c r="AB678" i="2"/>
  <c r="AB679" i="2"/>
  <c r="AB680" i="2"/>
  <c r="AB681" i="2"/>
  <c r="AB682" i="2"/>
  <c r="AB670" i="2"/>
  <c r="AB671" i="2"/>
  <c r="AB672" i="2"/>
  <c r="AB673" i="2"/>
  <c r="AB674" i="2"/>
  <c r="AB675" i="2"/>
  <c r="AB663" i="2"/>
  <c r="AB664" i="2"/>
  <c r="AB665" i="2"/>
  <c r="AB666" i="2"/>
  <c r="AB667" i="2"/>
  <c r="AB668" i="2"/>
  <c r="AB669" i="2"/>
  <c r="AB659" i="2"/>
  <c r="AB660" i="2"/>
  <c r="AB661" i="2"/>
  <c r="AB662" i="2"/>
  <c r="AB651" i="2"/>
  <c r="AB652" i="2"/>
  <c r="AB653" i="2"/>
  <c r="AB654" i="2"/>
  <c r="AB655" i="2"/>
  <c r="AB656" i="2"/>
  <c r="AB657" i="2"/>
  <c r="AB658" i="2"/>
  <c r="AB642" i="2"/>
  <c r="AB643" i="2"/>
  <c r="AB644" i="2"/>
  <c r="AB645" i="2"/>
  <c r="AB646" i="2"/>
  <c r="AB647" i="2"/>
  <c r="AB648" i="2"/>
  <c r="AB649" i="2"/>
  <c r="AB650" i="2"/>
  <c r="AB637" i="2"/>
  <c r="AB638" i="2"/>
  <c r="AB639" i="2"/>
  <c r="AB640" i="2"/>
  <c r="AB641" i="2"/>
  <c r="AB630" i="2"/>
  <c r="AB631" i="2"/>
  <c r="AB632" i="2"/>
  <c r="AB633" i="2"/>
  <c r="AB634" i="2"/>
  <c r="AB635" i="2"/>
  <c r="AB636" i="2"/>
  <c r="AB624" i="2"/>
  <c r="AB625" i="2"/>
  <c r="AB626" i="2"/>
  <c r="AB627" i="2"/>
  <c r="AB628" i="2"/>
  <c r="AB629" i="2"/>
  <c r="AB620" i="2"/>
  <c r="AB621" i="2"/>
  <c r="AB622" i="2"/>
  <c r="AB623" i="2"/>
  <c r="AB617" i="2"/>
  <c r="AB618" i="2"/>
  <c r="AB619" i="2"/>
  <c r="AB611" i="2"/>
  <c r="AB612" i="2"/>
  <c r="AB613" i="2"/>
  <c r="AB614" i="2"/>
  <c r="AB615" i="2"/>
  <c r="AB616" i="2"/>
  <c r="AB609" i="2"/>
  <c r="AB610" i="2"/>
  <c r="AB602" i="2"/>
  <c r="AB603" i="2"/>
  <c r="AB604" i="2"/>
  <c r="AB605" i="2"/>
  <c r="AB606" i="2"/>
  <c r="AB607" i="2"/>
  <c r="AB608" i="2"/>
  <c r="AB592" i="2"/>
  <c r="AB593" i="2"/>
  <c r="AB594" i="2"/>
  <c r="AB595" i="2"/>
  <c r="AB596" i="2"/>
  <c r="AB597" i="2"/>
  <c r="AB598" i="2"/>
  <c r="AB599" i="2"/>
  <c r="AB600" i="2"/>
  <c r="AB601" i="2"/>
  <c r="AB587" i="2"/>
  <c r="AB588" i="2"/>
  <c r="AB589" i="2"/>
  <c r="AB590" i="2"/>
  <c r="AB591" i="2"/>
  <c r="AB577" i="2"/>
  <c r="AB578" i="2"/>
  <c r="AB579" i="2"/>
  <c r="AB580" i="2"/>
  <c r="AB581" i="2"/>
  <c r="AB582" i="2"/>
  <c r="AB583" i="2"/>
  <c r="AB584" i="2"/>
  <c r="AB585" i="2"/>
  <c r="AB586" i="2"/>
  <c r="AB575" i="2"/>
  <c r="AB576" i="2"/>
  <c r="AB574" i="2"/>
  <c r="AB569" i="2"/>
  <c r="AB570" i="2"/>
  <c r="AB571" i="2"/>
  <c r="AB572" i="2"/>
  <c r="AB573" i="2"/>
  <c r="AB565" i="2"/>
  <c r="AB566" i="2"/>
  <c r="AB567" i="2"/>
  <c r="AB568" i="2"/>
  <c r="AB562" i="2"/>
  <c r="AB563" i="2"/>
  <c r="AB564" i="2"/>
  <c r="AB556" i="2"/>
  <c r="AB557" i="2"/>
  <c r="AB558" i="2"/>
  <c r="AB559" i="2"/>
  <c r="AB560" i="2"/>
  <c r="AB561" i="2"/>
  <c r="AB551" i="2"/>
  <c r="AB552" i="2"/>
  <c r="AB553" i="2"/>
  <c r="AB554" i="2"/>
  <c r="AB555" i="2"/>
  <c r="AB543" i="2"/>
  <c r="AB544" i="2"/>
  <c r="AB545" i="2"/>
  <c r="AB546" i="2"/>
  <c r="AB547" i="2"/>
  <c r="AB548" i="2"/>
  <c r="AB549" i="2"/>
  <c r="AB550" i="2"/>
  <c r="AB540" i="2"/>
  <c r="AB541" i="2"/>
  <c r="AB542" i="2"/>
  <c r="AB534" i="2"/>
  <c r="AB535" i="2"/>
  <c r="AB536" i="2"/>
  <c r="AB537" i="2"/>
  <c r="AB538" i="2"/>
  <c r="AB539" i="2"/>
  <c r="AB532" i="2"/>
  <c r="AB533" i="2"/>
  <c r="AB529" i="2"/>
  <c r="AB530" i="2"/>
  <c r="AB531" i="2"/>
  <c r="AB523" i="2"/>
  <c r="AB524" i="2"/>
  <c r="AB525" i="2"/>
  <c r="AB526" i="2"/>
  <c r="AB527" i="2"/>
  <c r="AB528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03" i="2"/>
  <c r="AB504" i="2"/>
  <c r="AB505" i="2"/>
  <c r="AB506" i="2"/>
  <c r="AB507" i="2"/>
  <c r="AB508" i="2"/>
  <c r="AB509" i="2"/>
  <c r="AB510" i="2"/>
  <c r="AB498" i="2"/>
  <c r="AB499" i="2"/>
  <c r="AB500" i="2"/>
  <c r="AB501" i="2"/>
  <c r="AB502" i="2"/>
  <c r="AB489" i="2"/>
  <c r="AB490" i="2"/>
  <c r="AB491" i="2"/>
  <c r="AB492" i="2"/>
  <c r="AB493" i="2"/>
  <c r="AB494" i="2"/>
  <c r="AB495" i="2"/>
  <c r="AB496" i="2"/>
  <c r="AB497" i="2"/>
  <c r="AB478" i="2"/>
  <c r="AB479" i="2"/>
  <c r="AB480" i="2"/>
  <c r="AB481" i="2"/>
  <c r="AB482" i="2"/>
  <c r="AB483" i="2"/>
  <c r="AB484" i="2"/>
  <c r="AB485" i="2"/>
  <c r="AB486" i="2"/>
  <c r="AB487" i="2"/>
  <c r="AB488" i="2"/>
  <c r="AB474" i="2"/>
  <c r="AB475" i="2"/>
  <c r="AB476" i="2"/>
  <c r="AB477" i="2"/>
  <c r="AB471" i="2"/>
  <c r="AB472" i="2"/>
  <c r="AB473" i="2"/>
  <c r="AB463" i="2"/>
  <c r="AB464" i="2"/>
  <c r="AB465" i="2"/>
  <c r="AB466" i="2"/>
  <c r="AB467" i="2"/>
  <c r="AB468" i="2"/>
  <c r="AB469" i="2"/>
  <c r="AB470" i="2"/>
  <c r="AB461" i="2"/>
  <c r="AB462" i="2"/>
  <c r="AB457" i="2"/>
  <c r="AB458" i="2"/>
  <c r="AB459" i="2"/>
  <c r="AB460" i="2"/>
  <c r="AB454" i="2"/>
  <c r="AB455" i="2"/>
  <c r="AB456" i="2"/>
  <c r="AB450" i="2"/>
  <c r="AB451" i="2"/>
  <c r="AB452" i="2"/>
  <c r="AB453" i="2"/>
  <c r="AB440" i="2"/>
  <c r="AB441" i="2"/>
  <c r="AB442" i="2"/>
  <c r="AB443" i="2"/>
  <c r="AB444" i="2"/>
  <c r="AB445" i="2"/>
  <c r="AB446" i="2"/>
  <c r="AB447" i="2"/>
  <c r="AB448" i="2"/>
  <c r="AB449" i="2"/>
  <c r="AB439" i="2"/>
  <c r="AB437" i="2"/>
  <c r="AB438" i="2"/>
  <c r="AB427" i="2"/>
  <c r="AB428" i="2"/>
  <c r="AB429" i="2"/>
  <c r="AB430" i="2"/>
  <c r="AB431" i="2"/>
  <c r="AB432" i="2"/>
  <c r="AB433" i="2"/>
  <c r="AB434" i="2"/>
  <c r="AB435" i="2"/>
  <c r="AB436" i="2"/>
  <c r="AB422" i="2"/>
  <c r="AB423" i="2"/>
  <c r="AB424" i="2"/>
  <c r="AB425" i="2"/>
  <c r="AB426" i="2"/>
  <c r="AB419" i="2"/>
  <c r="AB420" i="2"/>
  <c r="AB421" i="2"/>
  <c r="AB416" i="2"/>
  <c r="AB417" i="2"/>
  <c r="AB418" i="2"/>
  <c r="AB409" i="2"/>
  <c r="AB410" i="2"/>
  <c r="AB411" i="2"/>
  <c r="AB412" i="2"/>
  <c r="AB413" i="2"/>
  <c r="AB414" i="2"/>
  <c r="AB415" i="2"/>
  <c r="AB403" i="2"/>
  <c r="AB404" i="2"/>
  <c r="AB405" i="2"/>
  <c r="AB406" i="2"/>
  <c r="AB407" i="2"/>
  <c r="AB408" i="2"/>
  <c r="AB395" i="2"/>
  <c r="AB396" i="2"/>
  <c r="AB397" i="2"/>
  <c r="AB398" i="2"/>
  <c r="AB399" i="2"/>
  <c r="AB400" i="2"/>
  <c r="AB401" i="2"/>
  <c r="AB402" i="2"/>
  <c r="AB393" i="2"/>
  <c r="AB394" i="2"/>
  <c r="AB385" i="2"/>
  <c r="AB386" i="2"/>
  <c r="AB387" i="2"/>
  <c r="AB388" i="2"/>
  <c r="AB389" i="2"/>
  <c r="AB390" i="2"/>
  <c r="AB391" i="2"/>
  <c r="AB392" i="2"/>
  <c r="AB380" i="2"/>
  <c r="AB381" i="2"/>
  <c r="AB382" i="2"/>
  <c r="AB383" i="2"/>
  <c r="AB384" i="2"/>
  <c r="AB376" i="2"/>
  <c r="AB377" i="2"/>
  <c r="AB378" i="2"/>
  <c r="AB379" i="2"/>
  <c r="AB371" i="2"/>
  <c r="AB372" i="2"/>
  <c r="AB373" i="2"/>
  <c r="AB374" i="2"/>
  <c r="AB375" i="2"/>
  <c r="AB367" i="2"/>
  <c r="AB368" i="2"/>
  <c r="AB369" i="2"/>
  <c r="AB370" i="2"/>
  <c r="AB362" i="2"/>
  <c r="AB363" i="2"/>
  <c r="AB364" i="2"/>
  <c r="AB365" i="2"/>
  <c r="AB366" i="2"/>
  <c r="AB358" i="2"/>
  <c r="AB359" i="2"/>
  <c r="AB360" i="2"/>
  <c r="AB361" i="2"/>
  <c r="AB356" i="2"/>
  <c r="AB357" i="2"/>
  <c r="AB353" i="2"/>
  <c r="AB354" i="2"/>
  <c r="AB355" i="2"/>
  <c r="AB346" i="2"/>
  <c r="AB347" i="2"/>
  <c r="AB348" i="2"/>
  <c r="AB349" i="2"/>
  <c r="AB350" i="2"/>
  <c r="AB351" i="2"/>
  <c r="AB352" i="2"/>
  <c r="AB343" i="2"/>
  <c r="AB344" i="2"/>
  <c r="AB345" i="2"/>
  <c r="AB338" i="2"/>
  <c r="AB339" i="2"/>
  <c r="AB340" i="2"/>
  <c r="AB341" i="2"/>
  <c r="AB342" i="2"/>
  <c r="AB331" i="2"/>
  <c r="AB332" i="2"/>
  <c r="AB333" i="2"/>
  <c r="AB334" i="2"/>
  <c r="AB335" i="2"/>
  <c r="AB336" i="2"/>
  <c r="AB337" i="2"/>
  <c r="AB328" i="2"/>
  <c r="AB329" i="2"/>
  <c r="AB330" i="2"/>
  <c r="AB322" i="2"/>
  <c r="AB323" i="2"/>
  <c r="AB324" i="2"/>
  <c r="AB325" i="2"/>
  <c r="AB326" i="2"/>
  <c r="AB327" i="2"/>
  <c r="AB318" i="2"/>
  <c r="AB319" i="2"/>
  <c r="AB320" i="2"/>
  <c r="AB321" i="2"/>
  <c r="AB308" i="2"/>
  <c r="AB309" i="2"/>
  <c r="AB310" i="2"/>
  <c r="AB311" i="2"/>
  <c r="AB312" i="2"/>
  <c r="AB313" i="2"/>
  <c r="AB314" i="2"/>
  <c r="AB315" i="2"/>
  <c r="AB316" i="2"/>
  <c r="AB317" i="2"/>
  <c r="AB304" i="2"/>
  <c r="AB305" i="2"/>
  <c r="AB306" i="2"/>
  <c r="AB307" i="2"/>
  <c r="AB298" i="2"/>
  <c r="AB299" i="2"/>
  <c r="AB300" i="2"/>
  <c r="AB301" i="2"/>
  <c r="AB302" i="2"/>
  <c r="AB303" i="2"/>
  <c r="AB291" i="2"/>
  <c r="AB292" i="2"/>
  <c r="AB293" i="2"/>
  <c r="AB294" i="2"/>
  <c r="AB295" i="2"/>
  <c r="AB296" i="2"/>
  <c r="AB297" i="2"/>
  <c r="AB283" i="2"/>
  <c r="AB284" i="2"/>
  <c r="AB285" i="2"/>
  <c r="AB286" i="2"/>
  <c r="AB287" i="2"/>
  <c r="AB288" i="2"/>
  <c r="AB289" i="2"/>
  <c r="AB290" i="2"/>
  <c r="AB281" i="2"/>
  <c r="AB282" i="2"/>
  <c r="AB279" i="2"/>
  <c r="AB280" i="2"/>
  <c r="AB272" i="2"/>
  <c r="AB273" i="2"/>
  <c r="AB274" i="2"/>
  <c r="AB275" i="2"/>
  <c r="AB276" i="2"/>
  <c r="AB277" i="2"/>
  <c r="AB278" i="2"/>
  <c r="AB269" i="2"/>
  <c r="AB270" i="2"/>
  <c r="AB271" i="2"/>
  <c r="AB260" i="2"/>
  <c r="AB261" i="2"/>
  <c r="AB262" i="2"/>
  <c r="AB263" i="2"/>
  <c r="AB264" i="2"/>
  <c r="AB265" i="2"/>
  <c r="AB266" i="2"/>
  <c r="AB267" i="2"/>
  <c r="AB268" i="2"/>
  <c r="AB257" i="2"/>
  <c r="AB258" i="2"/>
  <c r="AB259" i="2"/>
  <c r="AB252" i="2"/>
  <c r="AB253" i="2"/>
  <c r="AB254" i="2"/>
  <c r="AB255" i="2"/>
  <c r="AB256" i="2"/>
  <c r="AB244" i="2"/>
  <c r="AB245" i="2"/>
  <c r="AB246" i="2"/>
  <c r="AB247" i="2"/>
  <c r="AB248" i="2"/>
  <c r="AB249" i="2"/>
  <c r="AB250" i="2"/>
  <c r="AB251" i="2"/>
  <c r="AB238" i="2"/>
  <c r="AB239" i="2"/>
  <c r="AB240" i="2"/>
  <c r="AB241" i="2"/>
  <c r="AB242" i="2"/>
  <c r="AB243" i="2"/>
  <c r="AB230" i="2"/>
  <c r="AB231" i="2"/>
  <c r="AB232" i="2"/>
  <c r="AB233" i="2"/>
  <c r="AB234" i="2"/>
  <c r="AB235" i="2"/>
  <c r="AB236" i="2"/>
  <c r="AB237" i="2"/>
  <c r="AB224" i="2"/>
  <c r="AB225" i="2"/>
  <c r="AB226" i="2"/>
  <c r="AB227" i="2"/>
  <c r="AB228" i="2"/>
  <c r="AB229" i="2"/>
  <c r="AB223" i="2"/>
  <c r="AB217" i="2"/>
  <c r="AB218" i="2"/>
  <c r="AB219" i="2"/>
  <c r="AB220" i="2"/>
  <c r="AB221" i="2"/>
  <c r="AB222" i="2"/>
  <c r="AB213" i="2"/>
  <c r="AB214" i="2"/>
  <c r="AB215" i="2"/>
  <c r="AB216" i="2"/>
  <c r="AB208" i="2"/>
  <c r="AB209" i="2"/>
  <c r="AB210" i="2"/>
  <c r="AB211" i="2"/>
  <c r="AB212" i="2"/>
  <c r="AB202" i="2"/>
  <c r="AB203" i="2"/>
  <c r="AB204" i="2"/>
  <c r="AB205" i="2"/>
  <c r="AB206" i="2"/>
  <c r="AB207" i="2"/>
  <c r="AB197" i="2"/>
  <c r="AB198" i="2"/>
  <c r="AB199" i="2"/>
  <c r="AB200" i="2"/>
  <c r="AB201" i="2"/>
  <c r="AB191" i="2"/>
  <c r="AB192" i="2"/>
  <c r="AB193" i="2"/>
  <c r="AB194" i="2"/>
  <c r="AB195" i="2"/>
  <c r="AB196" i="2"/>
  <c r="AB187" i="2"/>
  <c r="AB188" i="2"/>
  <c r="AB189" i="2"/>
  <c r="AB190" i="2"/>
  <c r="AB183" i="2"/>
  <c r="AB184" i="2"/>
  <c r="AB185" i="2"/>
  <c r="AB186" i="2"/>
  <c r="AB179" i="2"/>
  <c r="AB180" i="2"/>
  <c r="AB181" i="2"/>
  <c r="AB182" i="2"/>
  <c r="AB171" i="2"/>
  <c r="AB172" i="2"/>
  <c r="AB173" i="2"/>
  <c r="AB174" i="2"/>
  <c r="AB175" i="2"/>
  <c r="AB176" i="2"/>
  <c r="AB177" i="2"/>
  <c r="AB178" i="2"/>
  <c r="AB165" i="2"/>
  <c r="AB166" i="2"/>
  <c r="AB167" i="2"/>
  <c r="AB168" i="2"/>
  <c r="AB169" i="2"/>
  <c r="AB170" i="2"/>
  <c r="AB160" i="2"/>
  <c r="AB161" i="2"/>
  <c r="AB162" i="2"/>
  <c r="AB163" i="2"/>
  <c r="AB164" i="2"/>
  <c r="AB156" i="2"/>
  <c r="AB157" i="2"/>
  <c r="AB158" i="2"/>
  <c r="AB159" i="2"/>
  <c r="AB153" i="2"/>
  <c r="AB154" i="2"/>
  <c r="AB155" i="2"/>
  <c r="AB148" i="2"/>
  <c r="AB149" i="2"/>
  <c r="AB150" i="2"/>
  <c r="AB151" i="2"/>
  <c r="AB152" i="2"/>
  <c r="AB143" i="2"/>
  <c r="AB144" i="2"/>
  <c r="AB145" i="2"/>
  <c r="AB146" i="2"/>
  <c r="AB147" i="2"/>
  <c r="AB138" i="2"/>
  <c r="AB139" i="2"/>
  <c r="AB140" i="2"/>
  <c r="AB141" i="2"/>
  <c r="AB142" i="2"/>
  <c r="AB133" i="2"/>
  <c r="AB134" i="2"/>
  <c r="AB135" i="2"/>
  <c r="AB136" i="2"/>
  <c r="AB137" i="2"/>
  <c r="AB125" i="2"/>
  <c r="AB126" i="2"/>
  <c r="AB127" i="2"/>
  <c r="AB128" i="2"/>
  <c r="AB129" i="2"/>
  <c r="AB130" i="2"/>
  <c r="AB131" i="2"/>
  <c r="AB132" i="2"/>
  <c r="AB117" i="2"/>
  <c r="AB118" i="2"/>
  <c r="AB119" i="2"/>
  <c r="AB120" i="2"/>
  <c r="AB121" i="2"/>
  <c r="AB122" i="2"/>
  <c r="AB123" i="2"/>
  <c r="AB124" i="2"/>
  <c r="AB112" i="2"/>
  <c r="AB113" i="2"/>
  <c r="AB114" i="2"/>
  <c r="AB115" i="2"/>
  <c r="AB116" i="2"/>
  <c r="AB108" i="2"/>
  <c r="AB109" i="2"/>
  <c r="AB110" i="2"/>
  <c r="AB111" i="2"/>
  <c r="AB105" i="2"/>
  <c r="AB106" i="2"/>
  <c r="AB107" i="2"/>
  <c r="AB100" i="2"/>
  <c r="AB101" i="2"/>
  <c r="AB102" i="2"/>
  <c r="AB103" i="2"/>
  <c r="AB104" i="2"/>
  <c r="AB89" i="2"/>
  <c r="AB90" i="2"/>
  <c r="AB91" i="2"/>
  <c r="AB92" i="2"/>
  <c r="AB93" i="2"/>
  <c r="AB94" i="2"/>
  <c r="AB95" i="2"/>
  <c r="AB96" i="2"/>
  <c r="AB97" i="2"/>
  <c r="AB98" i="2"/>
  <c r="AB99" i="2"/>
  <c r="AB85" i="2"/>
  <c r="AB86" i="2"/>
  <c r="AB87" i="2"/>
  <c r="AB88" i="2"/>
  <c r="AB81" i="2"/>
  <c r="AB82" i="2"/>
  <c r="AB83" i="2"/>
  <c r="AB84" i="2"/>
  <c r="AB73" i="2"/>
  <c r="AB74" i="2"/>
  <c r="AB75" i="2"/>
  <c r="AB76" i="2"/>
  <c r="AB77" i="2"/>
  <c r="AB78" i="2"/>
  <c r="AB79" i="2"/>
  <c r="AB80" i="2"/>
  <c r="AB71" i="2"/>
  <c r="AB72" i="2"/>
  <c r="AB67" i="2"/>
  <c r="AB68" i="2"/>
  <c r="AB69" i="2"/>
  <c r="AB70" i="2"/>
  <c r="AB63" i="2"/>
  <c r="AB64" i="2"/>
  <c r="AB65" i="2"/>
  <c r="AB66" i="2"/>
  <c r="AB59" i="2"/>
  <c r="AB60" i="2"/>
  <c r="AB61" i="2"/>
  <c r="AB62" i="2"/>
  <c r="AB52" i="2"/>
  <c r="AB53" i="2"/>
  <c r="AB54" i="2"/>
  <c r="AB55" i="2"/>
  <c r="AB56" i="2"/>
  <c r="AB57" i="2"/>
  <c r="AB58" i="2"/>
  <c r="AB50" i="2"/>
  <c r="AB51" i="2"/>
  <c r="AB46" i="2"/>
  <c r="AB47" i="2"/>
  <c r="AB48" i="2"/>
  <c r="AB49" i="2"/>
  <c r="AB42" i="2"/>
  <c r="AB43" i="2"/>
  <c r="AB44" i="2"/>
  <c r="AB45" i="2"/>
  <c r="AB39" i="2"/>
  <c r="AB40" i="2"/>
  <c r="AB41" i="2"/>
  <c r="AB33" i="2"/>
  <c r="AB34" i="2"/>
  <c r="AB35" i="2"/>
  <c r="AB36" i="2"/>
  <c r="AB37" i="2"/>
  <c r="AB38" i="2"/>
  <c r="AB30" i="2"/>
  <c r="AB31" i="2"/>
  <c r="AB32" i="2"/>
  <c r="AB27" i="2"/>
  <c r="AB28" i="2"/>
  <c r="AB29" i="2"/>
  <c r="AB23" i="2"/>
  <c r="AB24" i="2"/>
  <c r="AB25" i="2"/>
  <c r="AB26" i="2"/>
  <c r="AB18" i="2"/>
  <c r="AB19" i="2"/>
  <c r="AB20" i="2"/>
  <c r="AB21" i="2"/>
  <c r="AB22" i="2"/>
  <c r="AB16" i="2"/>
  <c r="AB17" i="2"/>
  <c r="AB11" i="2"/>
  <c r="AB12" i="2"/>
  <c r="AB13" i="2"/>
  <c r="AB14" i="2"/>
  <c r="AB15" i="2"/>
  <c r="AB7" i="2"/>
  <c r="AB8" i="2"/>
  <c r="AB9" i="2"/>
  <c r="AB10" i="2"/>
  <c r="AB2" i="2"/>
  <c r="AB3" i="2"/>
  <c r="AB4" i="2"/>
  <c r="AB5" i="2"/>
  <c r="AB6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20" i="2"/>
  <c r="AC5421" i="2"/>
  <c r="AC5422" i="2"/>
  <c r="AC5423" i="2"/>
  <c r="AC5424" i="2"/>
  <c r="AC5425" i="2"/>
  <c r="AC5426" i="2"/>
  <c r="AC5427" i="2"/>
  <c r="AC5428" i="2"/>
  <c r="AC5429" i="2"/>
  <c r="AC5413" i="2"/>
  <c r="AC5414" i="2"/>
  <c r="AC5415" i="2"/>
  <c r="AC5416" i="2"/>
  <c r="AC5417" i="2"/>
  <c r="AC5418" i="2"/>
  <c r="AC541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379" i="2"/>
  <c r="AC5380" i="2"/>
  <c r="AC5381" i="2"/>
  <c r="AC5382" i="2"/>
  <c r="AC5383" i="2"/>
  <c r="AC5384" i="2"/>
  <c r="AC5385" i="2"/>
  <c r="AC5386" i="2"/>
  <c r="AC5370" i="2"/>
  <c r="AC5371" i="2"/>
  <c r="AC5372" i="2"/>
  <c r="AC5373" i="2"/>
  <c r="AC5374" i="2"/>
  <c r="AC5375" i="2"/>
  <c r="AC5376" i="2"/>
  <c r="AC5377" i="2"/>
  <c r="AC537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50" i="2"/>
  <c r="AC5351" i="2"/>
  <c r="AC5352" i="2"/>
  <c r="AC5353" i="2"/>
  <c r="AC5354" i="2"/>
  <c r="AC5355" i="2"/>
  <c r="AC5356" i="2"/>
  <c r="AC5357" i="2"/>
  <c r="AC5358" i="2"/>
  <c r="AC5344" i="2"/>
  <c r="AC5345" i="2"/>
  <c r="AC5346" i="2"/>
  <c r="AC5347" i="2"/>
  <c r="AC5348" i="2"/>
  <c r="AC5349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18" i="2"/>
  <c r="AC5319" i="2"/>
  <c r="AC5320" i="2"/>
  <c r="AC5321" i="2"/>
  <c r="AC5322" i="2"/>
  <c r="AC5323" i="2"/>
  <c r="AC5324" i="2"/>
  <c r="AC5325" i="2"/>
  <c r="AC5326" i="2"/>
  <c r="AC5327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296" i="2"/>
  <c r="AC5297" i="2"/>
  <c r="AC5298" i="2"/>
  <c r="AC5299" i="2"/>
  <c r="AC5300" i="2"/>
  <c r="AC5301" i="2"/>
  <c r="AC5302" i="2"/>
  <c r="AC5303" i="2"/>
  <c r="AC5286" i="2"/>
  <c r="AC5287" i="2"/>
  <c r="AC5288" i="2"/>
  <c r="AC5289" i="2"/>
  <c r="AC5290" i="2"/>
  <c r="AC5291" i="2"/>
  <c r="AC5292" i="2"/>
  <c r="AC5293" i="2"/>
  <c r="AC5294" i="2"/>
  <c r="AC5295" i="2"/>
  <c r="AC5279" i="2"/>
  <c r="AC5280" i="2"/>
  <c r="AC5281" i="2"/>
  <c r="AC5282" i="2"/>
  <c r="AC5283" i="2"/>
  <c r="AC5284" i="2"/>
  <c r="AC5285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44" i="2"/>
  <c r="AC5245" i="2"/>
  <c r="AC5246" i="2"/>
  <c r="AC5247" i="2"/>
  <c r="AC5248" i="2"/>
  <c r="AC5249" i="2"/>
  <c r="AC5250" i="2"/>
  <c r="AC5251" i="2"/>
  <c r="AC5252" i="2"/>
  <c r="AC5253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23" i="2"/>
  <c r="AC5224" i="2"/>
  <c r="AC5225" i="2"/>
  <c r="AC5226" i="2"/>
  <c r="AC5227" i="2"/>
  <c r="AC5228" i="2"/>
  <c r="AC5229" i="2"/>
  <c r="AC5230" i="2"/>
  <c r="AC5231" i="2"/>
  <c r="AC5232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02" i="2"/>
  <c r="AC5203" i="2"/>
  <c r="AC5204" i="2"/>
  <c r="AC5205" i="2"/>
  <c r="AC5206" i="2"/>
  <c r="AC5207" i="2"/>
  <c r="AC5208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55" i="2"/>
  <c r="AC5156" i="2"/>
  <c r="AC5157" i="2"/>
  <c r="AC5158" i="2"/>
  <c r="AC5159" i="2"/>
  <c r="AC5160" i="2"/>
  <c r="AC5161" i="2"/>
  <c r="AC5162" i="2"/>
  <c r="AC5146" i="2"/>
  <c r="AC5147" i="2"/>
  <c r="AC5148" i="2"/>
  <c r="AC5149" i="2"/>
  <c r="AC5150" i="2"/>
  <c r="AC5151" i="2"/>
  <c r="AC5152" i="2"/>
  <c r="AC5153" i="2"/>
  <c r="AC5154" i="2"/>
  <c r="AC5137" i="2"/>
  <c r="AC5138" i="2"/>
  <c r="AC5139" i="2"/>
  <c r="AC5140" i="2"/>
  <c r="AC5141" i="2"/>
  <c r="AC5142" i="2"/>
  <c r="AC5143" i="2"/>
  <c r="AC5144" i="2"/>
  <c r="AC5145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68" i="2"/>
  <c r="AC5069" i="2"/>
  <c r="AC5070" i="2"/>
  <c r="AC5071" i="2"/>
  <c r="AC5072" i="2"/>
  <c r="AC5073" i="2"/>
  <c r="AC5074" i="2"/>
  <c r="AC5075" i="2"/>
  <c r="AC5076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46" i="2"/>
  <c r="AC5047" i="2"/>
  <c r="AC5048" i="2"/>
  <c r="AC5049" i="2"/>
  <c r="AC5050" i="2"/>
  <c r="AC5051" i="2"/>
  <c r="AC5052" i="2"/>
  <c r="AC5053" i="2"/>
  <c r="AC5054" i="2"/>
  <c r="AC5055" i="2"/>
  <c r="AC5036" i="2"/>
  <c r="AC5037" i="2"/>
  <c r="AC5038" i="2"/>
  <c r="AC5039" i="2"/>
  <c r="AC5040" i="2"/>
  <c r="AC5041" i="2"/>
  <c r="AC5042" i="2"/>
  <c r="AC5043" i="2"/>
  <c r="AC5044" i="2"/>
  <c r="AC5045" i="2"/>
  <c r="AC5029" i="2"/>
  <c r="AC5030" i="2"/>
  <c r="AC5031" i="2"/>
  <c r="AC5032" i="2"/>
  <c r="AC5033" i="2"/>
  <c r="AC5034" i="2"/>
  <c r="AC5035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4979" i="2"/>
  <c r="AC4980" i="2"/>
  <c r="AC4981" i="2"/>
  <c r="AC4982" i="2"/>
  <c r="AC4983" i="2"/>
  <c r="AC4984" i="2"/>
  <c r="AC4985" i="2"/>
  <c r="AC4986" i="2"/>
  <c r="AC4987" i="2"/>
  <c r="AC4988" i="2"/>
  <c r="AC4969" i="2"/>
  <c r="AC4970" i="2"/>
  <c r="AC4971" i="2"/>
  <c r="AC4972" i="2"/>
  <c r="AC4973" i="2"/>
  <c r="AC4974" i="2"/>
  <c r="AC4975" i="2"/>
  <c r="AC4976" i="2"/>
  <c r="AC4977" i="2"/>
  <c r="AC4978" i="2"/>
  <c r="AC4962" i="2"/>
  <c r="AC4963" i="2"/>
  <c r="AC4964" i="2"/>
  <c r="AC4965" i="2"/>
  <c r="AC4966" i="2"/>
  <c r="AC4967" i="2"/>
  <c r="AC4968" i="2"/>
  <c r="AC4960" i="2"/>
  <c r="AC4961" i="2"/>
  <c r="AC4952" i="2"/>
  <c r="AC4953" i="2"/>
  <c r="AC4954" i="2"/>
  <c r="AC4955" i="2"/>
  <c r="AC4956" i="2"/>
  <c r="AC4957" i="2"/>
  <c r="AC4958" i="2"/>
  <c r="AC4959" i="2"/>
  <c r="AC4944" i="2"/>
  <c r="AC4945" i="2"/>
  <c r="AC4946" i="2"/>
  <c r="AC4947" i="2"/>
  <c r="AC4948" i="2"/>
  <c r="AC4949" i="2"/>
  <c r="AC4950" i="2"/>
  <c r="AC4951" i="2"/>
  <c r="AC4935" i="2"/>
  <c r="AC4936" i="2"/>
  <c r="AC4937" i="2"/>
  <c r="AC4938" i="2"/>
  <c r="AC4939" i="2"/>
  <c r="AC4940" i="2"/>
  <c r="AC4941" i="2"/>
  <c r="AC4942" i="2"/>
  <c r="AC4943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14" i="2"/>
  <c r="AC4915" i="2"/>
  <c r="AC4916" i="2"/>
  <c r="AC4917" i="2"/>
  <c r="AC4918" i="2"/>
  <c r="AC4919" i="2"/>
  <c r="AC4920" i="2"/>
  <c r="AC4921" i="2"/>
  <c r="AC4922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883" i="2"/>
  <c r="AC4884" i="2"/>
  <c r="AC4885" i="2"/>
  <c r="AC4886" i="2"/>
  <c r="AC4887" i="2"/>
  <c r="AC4888" i="2"/>
  <c r="AC4875" i="2"/>
  <c r="AC4876" i="2"/>
  <c r="AC4877" i="2"/>
  <c r="AC4878" i="2"/>
  <c r="AC4879" i="2"/>
  <c r="AC4880" i="2"/>
  <c r="AC4881" i="2"/>
  <c r="AC4882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51" i="2"/>
  <c r="AC4852" i="2"/>
  <c r="AC4853" i="2"/>
  <c r="AC4854" i="2"/>
  <c r="AC4855" i="2"/>
  <c r="AC4856" i="2"/>
  <c r="AC4857" i="2"/>
  <c r="AC4858" i="2"/>
  <c r="AC4859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13" i="2"/>
  <c r="AC4814" i="2"/>
  <c r="AC4815" i="2"/>
  <c r="AC4816" i="2"/>
  <c r="AC4817" i="2"/>
  <c r="AC4818" i="2"/>
  <c r="AC4819" i="2"/>
  <c r="AC4820" i="2"/>
  <c r="AC4821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56" i="2"/>
  <c r="AC4757" i="2"/>
  <c r="AC4758" i="2"/>
  <c r="AC4759" i="2"/>
  <c r="AC4760" i="2"/>
  <c r="AC4761" i="2"/>
  <c r="AC4762" i="2"/>
  <c r="AC4748" i="2"/>
  <c r="AC4749" i="2"/>
  <c r="AC4750" i="2"/>
  <c r="AC4751" i="2"/>
  <c r="AC4752" i="2"/>
  <c r="AC4753" i="2"/>
  <c r="AC4754" i="2"/>
  <c r="AC4755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28" i="2"/>
  <c r="AC4729" i="2"/>
  <c r="AC4730" i="2"/>
  <c r="AC4731" i="2"/>
  <c r="AC4732" i="2"/>
  <c r="AC4733" i="2"/>
  <c r="AC4734" i="2"/>
  <c r="AC4735" i="2"/>
  <c r="AC4736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692" i="2"/>
  <c r="AC4693" i="2"/>
  <c r="AC4694" i="2"/>
  <c r="AC4695" i="2"/>
  <c r="AC4696" i="2"/>
  <c r="AC4697" i="2"/>
  <c r="AC4686" i="2"/>
  <c r="AC4687" i="2"/>
  <c r="AC4688" i="2"/>
  <c r="AC4689" i="2"/>
  <c r="AC4690" i="2"/>
  <c r="AC4691" i="2"/>
  <c r="AC4681" i="2"/>
  <c r="AC4682" i="2"/>
  <c r="AC4683" i="2"/>
  <c r="AC4684" i="2"/>
  <c r="AC4685" i="2"/>
  <c r="AC4672" i="2"/>
  <c r="AC4673" i="2"/>
  <c r="AC4674" i="2"/>
  <c r="AC4675" i="2"/>
  <c r="AC4676" i="2"/>
  <c r="AC4677" i="2"/>
  <c r="AC4678" i="2"/>
  <c r="AC4679" i="2"/>
  <c r="AC4680" i="2"/>
  <c r="AC4665" i="2"/>
  <c r="AC4666" i="2"/>
  <c r="AC4667" i="2"/>
  <c r="AC4668" i="2"/>
  <c r="AC4669" i="2"/>
  <c r="AC4670" i="2"/>
  <c r="AC4671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31" i="2"/>
  <c r="AC4632" i="2"/>
  <c r="AC4633" i="2"/>
  <c r="AC4634" i="2"/>
  <c r="AC4635" i="2"/>
  <c r="AC4636" i="2"/>
  <c r="AC4637" i="2"/>
  <c r="AC4621" i="2"/>
  <c r="AC4622" i="2"/>
  <c r="AC4623" i="2"/>
  <c r="AC4624" i="2"/>
  <c r="AC4625" i="2"/>
  <c r="AC4626" i="2"/>
  <c r="AC4627" i="2"/>
  <c r="AC4628" i="2"/>
  <c r="AC4629" i="2"/>
  <c r="AC4630" i="2"/>
  <c r="AC4614" i="2"/>
  <c r="AC4615" i="2"/>
  <c r="AC4616" i="2"/>
  <c r="AC4617" i="2"/>
  <c r="AC4618" i="2"/>
  <c r="AC4619" i="2"/>
  <c r="AC4620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589" i="2"/>
  <c r="AC4590" i="2"/>
  <c r="AC4591" i="2"/>
  <c r="AC4592" i="2"/>
  <c r="AC4593" i="2"/>
  <c r="AC4594" i="2"/>
  <c r="AC459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70" i="2"/>
  <c r="AC4571" i="2"/>
  <c r="AC4572" i="2"/>
  <c r="AC4573" i="2"/>
  <c r="AC4574" i="2"/>
  <c r="AC4575" i="2"/>
  <c r="AC4560" i="2"/>
  <c r="AC4561" i="2"/>
  <c r="AC4562" i="2"/>
  <c r="AC4563" i="2"/>
  <c r="AC4564" i="2"/>
  <c r="AC4565" i="2"/>
  <c r="AC4566" i="2"/>
  <c r="AC4567" i="2"/>
  <c r="AC4568" i="2"/>
  <c r="AC4569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31" i="2"/>
  <c r="AC4532" i="2"/>
  <c r="AC4533" i="2"/>
  <c r="AC4534" i="2"/>
  <c r="AC4535" i="2"/>
  <c r="AC4521" i="2"/>
  <c r="AC4522" i="2"/>
  <c r="AC4523" i="2"/>
  <c r="AC4524" i="2"/>
  <c r="AC4525" i="2"/>
  <c r="AC4526" i="2"/>
  <c r="AC4527" i="2"/>
  <c r="AC4528" i="2"/>
  <c r="AC4529" i="2"/>
  <c r="AC4530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04" i="2"/>
  <c r="AC4505" i="2"/>
  <c r="AC4506" i="2"/>
  <c r="AC4507" i="2"/>
  <c r="AC4508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70" i="2"/>
  <c r="AC4471" i="2"/>
  <c r="AC4472" i="2"/>
  <c r="AC4473" i="2"/>
  <c r="AC4474" i="2"/>
  <c r="AC4475" i="2"/>
  <c r="AC4476" i="2"/>
  <c r="AC4477" i="2"/>
  <c r="AC4478" i="2"/>
  <c r="AC4479" i="2"/>
  <c r="AC4460" i="2"/>
  <c r="AC4461" i="2"/>
  <c r="AC4462" i="2"/>
  <c r="AC4463" i="2"/>
  <c r="AC4464" i="2"/>
  <c r="AC4465" i="2"/>
  <c r="AC4466" i="2"/>
  <c r="AC4467" i="2"/>
  <c r="AC4468" i="2"/>
  <c r="AC4469" i="2"/>
  <c r="AC4450" i="2"/>
  <c r="AC4451" i="2"/>
  <c r="AC4452" i="2"/>
  <c r="AC4453" i="2"/>
  <c r="AC4454" i="2"/>
  <c r="AC4455" i="2"/>
  <c r="AC4456" i="2"/>
  <c r="AC4457" i="2"/>
  <c r="AC4458" i="2"/>
  <c r="AC4459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33" i="2"/>
  <c r="AC4434" i="2"/>
  <c r="AC4435" i="2"/>
  <c r="AC4436" i="2"/>
  <c r="AC4425" i="2"/>
  <c r="AC4426" i="2"/>
  <c r="AC4427" i="2"/>
  <c r="AC4428" i="2"/>
  <c r="AC4429" i="2"/>
  <c r="AC4430" i="2"/>
  <c r="AC4431" i="2"/>
  <c r="AC4432" i="2"/>
  <c r="AC4421" i="2"/>
  <c r="AC4422" i="2"/>
  <c r="AC4423" i="2"/>
  <c r="AC4424" i="2"/>
  <c r="AC4416" i="2"/>
  <c r="AC4417" i="2"/>
  <c r="AC4418" i="2"/>
  <c r="AC4419" i="2"/>
  <c r="AC4420" i="2"/>
  <c r="AC4410" i="2"/>
  <c r="AC4411" i="2"/>
  <c r="AC4412" i="2"/>
  <c r="AC4413" i="2"/>
  <c r="AC4414" i="2"/>
  <c r="AC4415" i="2"/>
  <c r="AC4403" i="2"/>
  <c r="AC4404" i="2"/>
  <c r="AC4405" i="2"/>
  <c r="AC4406" i="2"/>
  <c r="AC4407" i="2"/>
  <c r="AC4408" i="2"/>
  <c r="AC4409" i="2"/>
  <c r="AC4398" i="2"/>
  <c r="AC4399" i="2"/>
  <c r="AC4400" i="2"/>
  <c r="AC4401" i="2"/>
  <c r="AC4402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51" i="2"/>
  <c r="AC4352" i="2"/>
  <c r="AC4353" i="2"/>
  <c r="AC4354" i="2"/>
  <c r="AC4355" i="2"/>
  <c r="AC4356" i="2"/>
  <c r="AC4357" i="2"/>
  <c r="AC4358" i="2"/>
  <c r="AC4359" i="2"/>
  <c r="AC4344" i="2"/>
  <c r="AC4345" i="2"/>
  <c r="AC4346" i="2"/>
  <c r="AC4347" i="2"/>
  <c r="AC4348" i="2"/>
  <c r="AC4349" i="2"/>
  <c r="AC4350" i="2"/>
  <c r="AC4339" i="2"/>
  <c r="AC4340" i="2"/>
  <c r="AC4341" i="2"/>
  <c r="AC4342" i="2"/>
  <c r="AC4343" i="2"/>
  <c r="AC4330" i="2"/>
  <c r="AC4331" i="2"/>
  <c r="AC4332" i="2"/>
  <c r="AC4333" i="2"/>
  <c r="AC4334" i="2"/>
  <c r="AC4335" i="2"/>
  <c r="AC4336" i="2"/>
  <c r="AC4337" i="2"/>
  <c r="AC4338" i="2"/>
  <c r="AC4323" i="2"/>
  <c r="AC4324" i="2"/>
  <c r="AC4325" i="2"/>
  <c r="AC4326" i="2"/>
  <c r="AC4327" i="2"/>
  <c r="AC4328" i="2"/>
  <c r="AC4329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296" i="2"/>
  <c r="AC4297" i="2"/>
  <c r="AC4298" i="2"/>
  <c r="AC4299" i="2"/>
  <c r="AC4300" i="2"/>
  <c r="AC4301" i="2"/>
  <c r="AC4302" i="2"/>
  <c r="AC4303" i="2"/>
  <c r="AC4291" i="2"/>
  <c r="AC4292" i="2"/>
  <c r="AC4293" i="2"/>
  <c r="AC4294" i="2"/>
  <c r="AC4295" i="2"/>
  <c r="AC4286" i="2"/>
  <c r="AC4287" i="2"/>
  <c r="AC4288" i="2"/>
  <c r="AC4289" i="2"/>
  <c r="AC4290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63" i="2"/>
  <c r="AC4264" i="2"/>
  <c r="AC4265" i="2"/>
  <c r="AC4266" i="2"/>
  <c r="AC4267" i="2"/>
  <c r="AC4268" i="2"/>
  <c r="AC4269" i="2"/>
  <c r="AC4270" i="2"/>
  <c r="AC4271" i="2"/>
  <c r="AC4257" i="2"/>
  <c r="AC4258" i="2"/>
  <c r="AC4259" i="2"/>
  <c r="AC4260" i="2"/>
  <c r="AC4261" i="2"/>
  <c r="AC4262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34" i="2"/>
  <c r="AC4235" i="2"/>
  <c r="AC4236" i="2"/>
  <c r="AC4237" i="2"/>
  <c r="AC4238" i="2"/>
  <c r="AC4239" i="2"/>
  <c r="AC4228" i="2"/>
  <c r="AC4229" i="2"/>
  <c r="AC4230" i="2"/>
  <c r="AC4231" i="2"/>
  <c r="AC4232" i="2"/>
  <c r="AC4233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08" i="2"/>
  <c r="AC4209" i="2"/>
  <c r="AC4210" i="2"/>
  <c r="AC4211" i="2"/>
  <c r="AC4212" i="2"/>
  <c r="AC4213" i="2"/>
  <c r="AC4214" i="2"/>
  <c r="AC4215" i="2"/>
  <c r="AC4216" i="2"/>
  <c r="AC4200" i="2"/>
  <c r="AC4201" i="2"/>
  <c r="AC4202" i="2"/>
  <c r="AC4203" i="2"/>
  <c r="AC4204" i="2"/>
  <c r="AC4205" i="2"/>
  <c r="AC4206" i="2"/>
  <c r="AC4207" i="2"/>
  <c r="AC4197" i="2"/>
  <c r="AC4198" i="2"/>
  <c r="AC4199" i="2"/>
  <c r="AC4190" i="2"/>
  <c r="AC4191" i="2"/>
  <c r="AC4192" i="2"/>
  <c r="AC4193" i="2"/>
  <c r="AC4194" i="2"/>
  <c r="AC4195" i="2"/>
  <c r="AC4196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61" i="2"/>
  <c r="AC4162" i="2"/>
  <c r="AC4163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27" i="2"/>
  <c r="AC4128" i="2"/>
  <c r="AC4129" i="2"/>
  <c r="AC4130" i="2"/>
  <c r="AC4131" i="2"/>
  <c r="AC4132" i="2"/>
  <c r="AC4133" i="2"/>
  <c r="AC4134" i="2"/>
  <c r="AC4135" i="2"/>
  <c r="AC4136" i="2"/>
  <c r="AC4117" i="2"/>
  <c r="AC4118" i="2"/>
  <c r="AC4119" i="2"/>
  <c r="AC4120" i="2"/>
  <c r="AC4121" i="2"/>
  <c r="AC4122" i="2"/>
  <c r="AC4123" i="2"/>
  <c r="AC4124" i="2"/>
  <c r="AC4125" i="2"/>
  <c r="AC4126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088" i="2"/>
  <c r="AC4089" i="2"/>
  <c r="AC4090" i="2"/>
  <c r="AC4091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45" i="2"/>
  <c r="AC4046" i="2"/>
  <c r="AC4047" i="2"/>
  <c r="AC4048" i="2"/>
  <c r="AC4049" i="2"/>
  <c r="AC4050" i="2"/>
  <c r="AC4051" i="2"/>
  <c r="AC4052" i="2"/>
  <c r="AC4053" i="2"/>
  <c r="AC4054" i="2"/>
  <c r="AC4041" i="2"/>
  <c r="AC4042" i="2"/>
  <c r="AC4043" i="2"/>
  <c r="AC4044" i="2"/>
  <c r="AC4034" i="2"/>
  <c r="AC4035" i="2"/>
  <c r="AC4036" i="2"/>
  <c r="AC4037" i="2"/>
  <c r="AC4038" i="2"/>
  <c r="AC4039" i="2"/>
  <c r="AC4040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04" i="2"/>
  <c r="AC4005" i="2"/>
  <c r="AC4006" i="2"/>
  <c r="AC4007" i="2"/>
  <c r="AC4008" i="2"/>
  <c r="AC4009" i="2"/>
  <c r="AC4010" i="2"/>
  <c r="AC4011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3982" i="2"/>
  <c r="AC3983" i="2"/>
  <c r="AC3984" i="2"/>
  <c r="AC3985" i="2"/>
  <c r="AC3986" i="2"/>
  <c r="AC3987" i="2"/>
  <c r="AC3988" i="2"/>
  <c r="AC3989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56" i="2"/>
  <c r="AC3957" i="2"/>
  <c r="AC3958" i="2"/>
  <c r="AC3959" i="2"/>
  <c r="AC3960" i="2"/>
  <c r="AC3961" i="2"/>
  <c r="AC3962" i="2"/>
  <c r="AC3963" i="2"/>
  <c r="AC3964" i="2"/>
  <c r="AC3946" i="2"/>
  <c r="AC3947" i="2"/>
  <c r="AC3948" i="2"/>
  <c r="AC3949" i="2"/>
  <c r="AC3950" i="2"/>
  <c r="AC3951" i="2"/>
  <c r="AC3952" i="2"/>
  <c r="AC3953" i="2"/>
  <c r="AC3954" i="2"/>
  <c r="AC3955" i="2"/>
  <c r="AC3936" i="2"/>
  <c r="AC3937" i="2"/>
  <c r="AC3938" i="2"/>
  <c r="AC3939" i="2"/>
  <c r="AC3940" i="2"/>
  <c r="AC3941" i="2"/>
  <c r="AC3942" i="2"/>
  <c r="AC3943" i="2"/>
  <c r="AC3944" i="2"/>
  <c r="AC3945" i="2"/>
  <c r="AC3928" i="2"/>
  <c r="AC3929" i="2"/>
  <c r="AC3930" i="2"/>
  <c r="AC3931" i="2"/>
  <c r="AC3932" i="2"/>
  <c r="AC3933" i="2"/>
  <c r="AC3934" i="2"/>
  <c r="AC3935" i="2"/>
  <c r="AC3922" i="2"/>
  <c r="AC3923" i="2"/>
  <c r="AC3924" i="2"/>
  <c r="AC3925" i="2"/>
  <c r="AC3926" i="2"/>
  <c r="AC3927" i="2"/>
  <c r="AC3914" i="2"/>
  <c r="AC3915" i="2"/>
  <c r="AC3916" i="2"/>
  <c r="AC3917" i="2"/>
  <c r="AC3918" i="2"/>
  <c r="AC3919" i="2"/>
  <c r="AC3920" i="2"/>
  <c r="AC3921" i="2"/>
  <c r="AC3909" i="2"/>
  <c r="AC3910" i="2"/>
  <c r="AC3911" i="2"/>
  <c r="AC3912" i="2"/>
  <c r="AC3913" i="2"/>
  <c r="AC3906" i="2"/>
  <c r="AC3907" i="2"/>
  <c r="AC3908" i="2"/>
  <c r="AC3896" i="2"/>
  <c r="AC3897" i="2"/>
  <c r="AC3898" i="2"/>
  <c r="AC3899" i="2"/>
  <c r="AC3900" i="2"/>
  <c r="AC3901" i="2"/>
  <c r="AC3902" i="2"/>
  <c r="AC3903" i="2"/>
  <c r="AC3904" i="2"/>
  <c r="AC3905" i="2"/>
  <c r="AC3892" i="2"/>
  <c r="AC3893" i="2"/>
  <c r="AC3894" i="2"/>
  <c r="AC3895" i="2"/>
  <c r="AC3885" i="2"/>
  <c r="AC3886" i="2"/>
  <c r="AC3887" i="2"/>
  <c r="AC3888" i="2"/>
  <c r="AC3889" i="2"/>
  <c r="AC3890" i="2"/>
  <c r="AC3891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61" i="2"/>
  <c r="AC3862" i="2"/>
  <c r="AC3863" i="2"/>
  <c r="AC3864" i="2"/>
  <c r="AC3865" i="2"/>
  <c r="AC3866" i="2"/>
  <c r="AC3867" i="2"/>
  <c r="AC3868" i="2"/>
  <c r="AC3869" i="2"/>
  <c r="AC3870" i="2"/>
  <c r="AC3854" i="2"/>
  <c r="AC3855" i="2"/>
  <c r="AC3856" i="2"/>
  <c r="AC3857" i="2"/>
  <c r="AC3858" i="2"/>
  <c r="AC3859" i="2"/>
  <c r="AC3860" i="2"/>
  <c r="AC3847" i="2"/>
  <c r="AC3848" i="2"/>
  <c r="AC3849" i="2"/>
  <c r="AC3850" i="2"/>
  <c r="AC3851" i="2"/>
  <c r="AC3852" i="2"/>
  <c r="AC3853" i="2"/>
  <c r="AC3842" i="2"/>
  <c r="AC3843" i="2"/>
  <c r="AC3844" i="2"/>
  <c r="AC3845" i="2"/>
  <c r="AC3846" i="2"/>
  <c r="AC3835" i="2"/>
  <c r="AC3836" i="2"/>
  <c r="AC3837" i="2"/>
  <c r="AC3838" i="2"/>
  <c r="AC3839" i="2"/>
  <c r="AC3840" i="2"/>
  <c r="AC3841" i="2"/>
  <c r="AC3828" i="2"/>
  <c r="AC3829" i="2"/>
  <c r="AC3830" i="2"/>
  <c r="AC3831" i="2"/>
  <c r="AC3832" i="2"/>
  <c r="AC3833" i="2"/>
  <c r="AC3834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07" i="2"/>
  <c r="AC3808" i="2"/>
  <c r="AC3809" i="2"/>
  <c r="AC3810" i="2"/>
  <c r="AC3811" i="2"/>
  <c r="AC3812" i="2"/>
  <c r="AC3813" i="2"/>
  <c r="AC3814" i="2"/>
  <c r="AC3815" i="2"/>
  <c r="AC3816" i="2"/>
  <c r="AC3801" i="2"/>
  <c r="AC3802" i="2"/>
  <c r="AC3803" i="2"/>
  <c r="AC3804" i="2"/>
  <c r="AC3805" i="2"/>
  <c r="AC3806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782" i="2"/>
  <c r="AC3783" i="2"/>
  <c r="AC3784" i="2"/>
  <c r="AC3785" i="2"/>
  <c r="AC3786" i="2"/>
  <c r="AC3787" i="2"/>
  <c r="AC3788" i="2"/>
  <c r="AC3775" i="2"/>
  <c r="AC3776" i="2"/>
  <c r="AC3777" i="2"/>
  <c r="AC3778" i="2"/>
  <c r="AC3779" i="2"/>
  <c r="AC3780" i="2"/>
  <c r="AC3781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55" i="2"/>
  <c r="AC3756" i="2"/>
  <c r="AC3757" i="2"/>
  <c r="AC3758" i="2"/>
  <c r="AC3759" i="2"/>
  <c r="AC3760" i="2"/>
  <c r="AC3761" i="2"/>
  <c r="AC3762" i="2"/>
  <c r="AC3763" i="2"/>
  <c r="AC3745" i="2"/>
  <c r="AC3746" i="2"/>
  <c r="AC3747" i="2"/>
  <c r="AC3748" i="2"/>
  <c r="AC3749" i="2"/>
  <c r="AC3750" i="2"/>
  <c r="AC3751" i="2"/>
  <c r="AC3752" i="2"/>
  <c r="AC3753" i="2"/>
  <c r="AC3754" i="2"/>
  <c r="AC3736" i="2"/>
  <c r="AC3737" i="2"/>
  <c r="AC3738" i="2"/>
  <c r="AC3739" i="2"/>
  <c r="AC3740" i="2"/>
  <c r="AC3741" i="2"/>
  <c r="AC3742" i="2"/>
  <c r="AC3743" i="2"/>
  <c r="AC3744" i="2"/>
  <c r="AC3734" i="2"/>
  <c r="AC3735" i="2"/>
  <c r="AC3727" i="2"/>
  <c r="AC3728" i="2"/>
  <c r="AC3729" i="2"/>
  <c r="AC3730" i="2"/>
  <c r="AC3731" i="2"/>
  <c r="AC3732" i="2"/>
  <c r="AC3733" i="2"/>
  <c r="AC3719" i="2"/>
  <c r="AC3720" i="2"/>
  <c r="AC3721" i="2"/>
  <c r="AC3722" i="2"/>
  <c r="AC3723" i="2"/>
  <c r="AC3724" i="2"/>
  <c r="AC3725" i="2"/>
  <c r="AC3726" i="2"/>
  <c r="AC3712" i="2"/>
  <c r="AC3713" i="2"/>
  <c r="AC3714" i="2"/>
  <c r="AC3715" i="2"/>
  <c r="AC3716" i="2"/>
  <c r="AC3717" i="2"/>
  <c r="AC3718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692" i="2"/>
  <c r="AC3693" i="2"/>
  <c r="AC3694" i="2"/>
  <c r="AC3695" i="2"/>
  <c r="AC3696" i="2"/>
  <c r="AC3697" i="2"/>
  <c r="AC3698" i="2"/>
  <c r="AC3699" i="2"/>
  <c r="AC3685" i="2"/>
  <c r="AC3686" i="2"/>
  <c r="AC3687" i="2"/>
  <c r="AC3688" i="2"/>
  <c r="AC3689" i="2"/>
  <c r="AC3690" i="2"/>
  <c r="AC3691" i="2"/>
  <c r="AC3678" i="2"/>
  <c r="AC3679" i="2"/>
  <c r="AC3680" i="2"/>
  <c r="AC3681" i="2"/>
  <c r="AC3682" i="2"/>
  <c r="AC3683" i="2"/>
  <c r="AC3684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54" i="2"/>
  <c r="AC3655" i="2"/>
  <c r="AC3656" i="2"/>
  <c r="AC3657" i="2"/>
  <c r="AC3658" i="2"/>
  <c r="AC3659" i="2"/>
  <c r="AC3660" i="2"/>
  <c r="AC3661" i="2"/>
  <c r="AC3662" i="2"/>
  <c r="AC3663" i="2"/>
  <c r="AC3645" i="2"/>
  <c r="AC3646" i="2"/>
  <c r="AC3647" i="2"/>
  <c r="AC3648" i="2"/>
  <c r="AC3649" i="2"/>
  <c r="AC3650" i="2"/>
  <c r="AC3651" i="2"/>
  <c r="AC3652" i="2"/>
  <c r="AC3653" i="2"/>
  <c r="AC3637" i="2"/>
  <c r="AC3638" i="2"/>
  <c r="AC3639" i="2"/>
  <c r="AC3640" i="2"/>
  <c r="AC3641" i="2"/>
  <c r="AC3642" i="2"/>
  <c r="AC3643" i="2"/>
  <c r="AC3644" i="2"/>
  <c r="AC3629" i="2"/>
  <c r="AC3630" i="2"/>
  <c r="AC3631" i="2"/>
  <c r="AC3632" i="2"/>
  <c r="AC3633" i="2"/>
  <c r="AC3634" i="2"/>
  <c r="AC3635" i="2"/>
  <c r="AC3636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589" i="2"/>
  <c r="AC3590" i="2"/>
  <c r="AC3591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51" i="2"/>
  <c r="AC3552" i="2"/>
  <c r="AC3553" i="2"/>
  <c r="AC3554" i="2"/>
  <c r="AC3555" i="2"/>
  <c r="AC3556" i="2"/>
  <c r="AC3557" i="2"/>
  <c r="AC3558" i="2"/>
  <c r="AC3559" i="2"/>
  <c r="AC3560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24" i="2"/>
  <c r="AC3525" i="2"/>
  <c r="AC3526" i="2"/>
  <c r="AC3527" i="2"/>
  <c r="AC3528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55" i="2"/>
  <c r="AC3456" i="2"/>
  <c r="AC3457" i="2"/>
  <c r="AC3458" i="2"/>
  <c r="AC3459" i="2"/>
  <c r="AC3460" i="2"/>
  <c r="AC3461" i="2"/>
  <c r="AC3462" i="2"/>
  <c r="AC3463" i="2"/>
  <c r="AC3464" i="2"/>
  <c r="AC3448" i="2"/>
  <c r="AC3449" i="2"/>
  <c r="AC3450" i="2"/>
  <c r="AC3451" i="2"/>
  <c r="AC3452" i="2"/>
  <c r="AC3453" i="2"/>
  <c r="AC3454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14" i="2"/>
  <c r="AC3415" i="2"/>
  <c r="AC3416" i="2"/>
  <c r="AC3417" i="2"/>
  <c r="AC3418" i="2"/>
  <c r="AC3419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398" i="2"/>
  <c r="AC3399" i="2"/>
  <c r="AC3400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73" i="2"/>
  <c r="AC3374" i="2"/>
  <c r="AC3375" i="2"/>
  <c r="AC3376" i="2"/>
  <c r="AC3377" i="2"/>
  <c r="AC3378" i="2"/>
  <c r="AC3379" i="2"/>
  <c r="AC3380" i="2"/>
  <c r="AC338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53" i="2"/>
  <c r="AC3354" i="2"/>
  <c r="AC3355" i="2"/>
  <c r="AC3356" i="2"/>
  <c r="AC3357" i="2"/>
  <c r="AC3358" i="2"/>
  <c r="AC3359" i="2"/>
  <c r="AC3360" i="2"/>
  <c r="AC3361" i="2"/>
  <c r="AC3347" i="2"/>
  <c r="AC3348" i="2"/>
  <c r="AC3349" i="2"/>
  <c r="AC3350" i="2"/>
  <c r="AC3351" i="2"/>
  <c r="AC3352" i="2"/>
  <c r="AC3341" i="2"/>
  <c r="AC3342" i="2"/>
  <c r="AC3343" i="2"/>
  <c r="AC3344" i="2"/>
  <c r="AC3345" i="2"/>
  <c r="AC334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21" i="2"/>
  <c r="AC3322" i="2"/>
  <c r="AC3323" i="2"/>
  <c r="AC3324" i="2"/>
  <c r="AC3325" i="2"/>
  <c r="AC3326" i="2"/>
  <c r="AC3313" i="2"/>
  <c r="AC3314" i="2"/>
  <c r="AC3315" i="2"/>
  <c r="AC3316" i="2"/>
  <c r="AC3317" i="2"/>
  <c r="AC3318" i="2"/>
  <c r="AC3319" i="2"/>
  <c r="AC3320" i="2"/>
  <c r="AC3303" i="2"/>
  <c r="AC3304" i="2"/>
  <c r="AC3305" i="2"/>
  <c r="AC3306" i="2"/>
  <c r="AC3307" i="2"/>
  <c r="AC3308" i="2"/>
  <c r="AC3309" i="2"/>
  <c r="AC3310" i="2"/>
  <c r="AC3311" i="2"/>
  <c r="AC3312" i="2"/>
  <c r="AC3298" i="2"/>
  <c r="AC3299" i="2"/>
  <c r="AC3300" i="2"/>
  <c r="AC3301" i="2"/>
  <c r="AC3302" i="2"/>
  <c r="AC3294" i="2"/>
  <c r="AC3295" i="2"/>
  <c r="AC3296" i="2"/>
  <c r="AC3297" i="2"/>
  <c r="AC3287" i="2"/>
  <c r="AC3288" i="2"/>
  <c r="AC3289" i="2"/>
  <c r="AC3290" i="2"/>
  <c r="AC3291" i="2"/>
  <c r="AC3292" i="2"/>
  <c r="AC3293" i="2"/>
  <c r="AC3278" i="2"/>
  <c r="AC3279" i="2"/>
  <c r="AC3280" i="2"/>
  <c r="AC3281" i="2"/>
  <c r="AC3282" i="2"/>
  <c r="AC3283" i="2"/>
  <c r="AC3284" i="2"/>
  <c r="AC3285" i="2"/>
  <c r="AC3286" i="2"/>
  <c r="AC3274" i="2"/>
  <c r="AC3275" i="2"/>
  <c r="AC3276" i="2"/>
  <c r="AC3277" i="2"/>
  <c r="AC3267" i="2"/>
  <c r="AC3268" i="2"/>
  <c r="AC3269" i="2"/>
  <c r="AC3270" i="2"/>
  <c r="AC3271" i="2"/>
  <c r="AC3272" i="2"/>
  <c r="AC3273" i="2"/>
  <c r="AC3261" i="2"/>
  <c r="AC3262" i="2"/>
  <c r="AC3263" i="2"/>
  <c r="AC3264" i="2"/>
  <c r="AC3265" i="2"/>
  <c r="AC3266" i="2"/>
  <c r="AC3253" i="2"/>
  <c r="AC3254" i="2"/>
  <c r="AC3255" i="2"/>
  <c r="AC3256" i="2"/>
  <c r="AC3257" i="2"/>
  <c r="AC3258" i="2"/>
  <c r="AC3259" i="2"/>
  <c r="AC3260" i="2"/>
  <c r="AC3250" i="2"/>
  <c r="AC3251" i="2"/>
  <c r="AC3252" i="2"/>
  <c r="AC3245" i="2"/>
  <c r="AC3246" i="2"/>
  <c r="AC3247" i="2"/>
  <c r="AC3248" i="2"/>
  <c r="AC3249" i="2"/>
  <c r="AC3241" i="2"/>
  <c r="AC3242" i="2"/>
  <c r="AC3243" i="2"/>
  <c r="AC3244" i="2"/>
  <c r="AC3235" i="2"/>
  <c r="AC3236" i="2"/>
  <c r="AC3237" i="2"/>
  <c r="AC3238" i="2"/>
  <c r="AC3239" i="2"/>
  <c r="AC3240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17" i="2"/>
  <c r="AC3218" i="2"/>
  <c r="AC3219" i="2"/>
  <c r="AC3220" i="2"/>
  <c r="AC3221" i="2"/>
  <c r="AC3222" i="2"/>
  <c r="AC3223" i="2"/>
  <c r="AC3213" i="2"/>
  <c r="AC3214" i="2"/>
  <c r="AC3215" i="2"/>
  <c r="AC3216" i="2"/>
  <c r="AC3206" i="2"/>
  <c r="AC3207" i="2"/>
  <c r="AC3208" i="2"/>
  <c r="AC3209" i="2"/>
  <c r="AC3210" i="2"/>
  <c r="AC3211" i="2"/>
  <c r="AC3212" i="2"/>
  <c r="AC3201" i="2"/>
  <c r="AC3202" i="2"/>
  <c r="AC3203" i="2"/>
  <c r="AC3204" i="2"/>
  <c r="AC3205" i="2"/>
  <c r="AC3192" i="2"/>
  <c r="AC3193" i="2"/>
  <c r="AC3194" i="2"/>
  <c r="AC3195" i="2"/>
  <c r="AC3196" i="2"/>
  <c r="AC3197" i="2"/>
  <c r="AC3198" i="2"/>
  <c r="AC3199" i="2"/>
  <c r="AC3200" i="2"/>
  <c r="AC3186" i="2"/>
  <c r="AC3187" i="2"/>
  <c r="AC3188" i="2"/>
  <c r="AC3189" i="2"/>
  <c r="AC3190" i="2"/>
  <c r="AC3191" i="2"/>
  <c r="AC3185" i="2"/>
  <c r="AC3179" i="2"/>
  <c r="AC3180" i="2"/>
  <c r="AC3181" i="2"/>
  <c r="AC3182" i="2"/>
  <c r="AC3183" i="2"/>
  <c r="AC3184" i="2"/>
  <c r="AC3175" i="2"/>
  <c r="AC3176" i="2"/>
  <c r="AC3177" i="2"/>
  <c r="AC3178" i="2"/>
  <c r="AC3169" i="2"/>
  <c r="AC3170" i="2"/>
  <c r="AC3171" i="2"/>
  <c r="AC3172" i="2"/>
  <c r="AC3173" i="2"/>
  <c r="AC3174" i="2"/>
  <c r="AC3164" i="2"/>
  <c r="AC3165" i="2"/>
  <c r="AC3166" i="2"/>
  <c r="AC3167" i="2"/>
  <c r="AC3168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46" i="2"/>
  <c r="AC3147" i="2"/>
  <c r="AC3148" i="2"/>
  <c r="AC3149" i="2"/>
  <c r="AC3150" i="2"/>
  <c r="AC3151" i="2"/>
  <c r="AC3140" i="2"/>
  <c r="AC3141" i="2"/>
  <c r="AC3142" i="2"/>
  <c r="AC3143" i="2"/>
  <c r="AC3144" i="2"/>
  <c r="AC3145" i="2"/>
  <c r="AC3137" i="2"/>
  <c r="AC3138" i="2"/>
  <c r="AC3139" i="2"/>
  <c r="AC3128" i="2"/>
  <c r="AC3129" i="2"/>
  <c r="AC3130" i="2"/>
  <c r="AC3131" i="2"/>
  <c r="AC3132" i="2"/>
  <c r="AC3133" i="2"/>
  <c r="AC3134" i="2"/>
  <c r="AC3135" i="2"/>
  <c r="AC3136" i="2"/>
  <c r="AC3121" i="2"/>
  <c r="AC3122" i="2"/>
  <c r="AC3123" i="2"/>
  <c r="AC3124" i="2"/>
  <c r="AC3125" i="2"/>
  <c r="AC3126" i="2"/>
  <c r="AC3127" i="2"/>
  <c r="AC3112" i="2"/>
  <c r="AC3113" i="2"/>
  <c r="AC3114" i="2"/>
  <c r="AC3115" i="2"/>
  <c r="AC3116" i="2"/>
  <c r="AC3117" i="2"/>
  <c r="AC3118" i="2"/>
  <c r="AC3119" i="2"/>
  <c r="AC3120" i="2"/>
  <c r="AC3105" i="2"/>
  <c r="AC3106" i="2"/>
  <c r="AC3107" i="2"/>
  <c r="AC3108" i="2"/>
  <c r="AC3109" i="2"/>
  <c r="AC3110" i="2"/>
  <c r="AC3111" i="2"/>
  <c r="AC3098" i="2"/>
  <c r="AC3099" i="2"/>
  <c r="AC3100" i="2"/>
  <c r="AC3101" i="2"/>
  <c r="AC3102" i="2"/>
  <c r="AC3103" i="2"/>
  <c r="AC3104" i="2"/>
  <c r="AC3088" i="2"/>
  <c r="AC3089" i="2"/>
  <c r="AC3090" i="2"/>
  <c r="AC3091" i="2"/>
  <c r="AC3092" i="2"/>
  <c r="AC3093" i="2"/>
  <c r="AC3094" i="2"/>
  <c r="AC3095" i="2"/>
  <c r="AC3096" i="2"/>
  <c r="AC3097" i="2"/>
  <c r="AC3079" i="2"/>
  <c r="AC3080" i="2"/>
  <c r="AC3081" i="2"/>
  <c r="AC3082" i="2"/>
  <c r="AC3083" i="2"/>
  <c r="AC3084" i="2"/>
  <c r="AC3085" i="2"/>
  <c r="AC3086" i="2"/>
  <c r="AC3087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60" i="2"/>
  <c r="AC3061" i="2"/>
  <c r="AC3062" i="2"/>
  <c r="AC3063" i="2"/>
  <c r="AC3064" i="2"/>
  <c r="AC3065" i="2"/>
  <c r="AC3066" i="2"/>
  <c r="AC3054" i="2"/>
  <c r="AC3055" i="2"/>
  <c r="AC3056" i="2"/>
  <c r="AC3057" i="2"/>
  <c r="AC3058" i="2"/>
  <c r="AC3059" i="2"/>
  <c r="AC3045" i="2"/>
  <c r="AC3046" i="2"/>
  <c r="AC3047" i="2"/>
  <c r="AC3048" i="2"/>
  <c r="AC3049" i="2"/>
  <c r="AC3050" i="2"/>
  <c r="AC3051" i="2"/>
  <c r="AC3052" i="2"/>
  <c r="AC3053" i="2"/>
  <c r="AC3039" i="2"/>
  <c r="AC3040" i="2"/>
  <c r="AC3041" i="2"/>
  <c r="AC3042" i="2"/>
  <c r="AC3043" i="2"/>
  <c r="AC3044" i="2"/>
  <c r="AC3033" i="2"/>
  <c r="AC3034" i="2"/>
  <c r="AC3035" i="2"/>
  <c r="AC3036" i="2"/>
  <c r="AC3037" i="2"/>
  <c r="AC3038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01" i="2"/>
  <c r="AC3002" i="2"/>
  <c r="AC3003" i="2"/>
  <c r="AC3004" i="2"/>
  <c r="AC3005" i="2"/>
  <c r="AC3006" i="2"/>
  <c r="AC3007" i="2"/>
  <c r="AC2997" i="2"/>
  <c r="AC2998" i="2"/>
  <c r="AC2999" i="2"/>
  <c r="AC3000" i="2"/>
  <c r="AC2994" i="2"/>
  <c r="AC2995" i="2"/>
  <c r="AC2996" i="2"/>
  <c r="AC2987" i="2"/>
  <c r="AC2988" i="2"/>
  <c r="AC2989" i="2"/>
  <c r="AC2990" i="2"/>
  <c r="AC2991" i="2"/>
  <c r="AC2992" i="2"/>
  <c r="AC2993" i="2"/>
  <c r="AC2980" i="2"/>
  <c r="AC2981" i="2"/>
  <c r="AC2982" i="2"/>
  <c r="AC2983" i="2"/>
  <c r="AC2984" i="2"/>
  <c r="AC2985" i="2"/>
  <c r="AC2986" i="2"/>
  <c r="AC2973" i="2"/>
  <c r="AC2974" i="2"/>
  <c r="AC2975" i="2"/>
  <c r="AC2976" i="2"/>
  <c r="AC2977" i="2"/>
  <c r="AC2978" i="2"/>
  <c r="AC2979" i="2"/>
  <c r="AC2970" i="2"/>
  <c r="AC2971" i="2"/>
  <c r="AC2972" i="2"/>
  <c r="AC2963" i="2"/>
  <c r="AC2964" i="2"/>
  <c r="AC2965" i="2"/>
  <c r="AC2966" i="2"/>
  <c r="AC2967" i="2"/>
  <c r="AC2968" i="2"/>
  <c r="AC2969" i="2"/>
  <c r="AC2956" i="2"/>
  <c r="AC2957" i="2"/>
  <c r="AC2958" i="2"/>
  <c r="AC2959" i="2"/>
  <c r="AC2960" i="2"/>
  <c r="AC2961" i="2"/>
  <c r="AC2962" i="2"/>
  <c r="AC2948" i="2"/>
  <c r="AC2949" i="2"/>
  <c r="AC2950" i="2"/>
  <c r="AC2951" i="2"/>
  <c r="AC2952" i="2"/>
  <c r="AC2953" i="2"/>
  <c r="AC2954" i="2"/>
  <c r="AC2955" i="2"/>
  <c r="AC2940" i="2"/>
  <c r="AC2941" i="2"/>
  <c r="AC2942" i="2"/>
  <c r="AC2943" i="2"/>
  <c r="AC2944" i="2"/>
  <c r="AC2945" i="2"/>
  <c r="AC2946" i="2"/>
  <c r="AC2947" i="2"/>
  <c r="AC2931" i="2"/>
  <c r="AC2932" i="2"/>
  <c r="AC2933" i="2"/>
  <c r="AC2934" i="2"/>
  <c r="AC2935" i="2"/>
  <c r="AC2936" i="2"/>
  <c r="AC2937" i="2"/>
  <c r="AC2938" i="2"/>
  <c r="AC2939" i="2"/>
  <c r="AC2924" i="2"/>
  <c r="AC2925" i="2"/>
  <c r="AC2926" i="2"/>
  <c r="AC2927" i="2"/>
  <c r="AC2928" i="2"/>
  <c r="AC2929" i="2"/>
  <c r="AC2930" i="2"/>
  <c r="AC2922" i="2"/>
  <c r="AC2923" i="2"/>
  <c r="AC2919" i="2"/>
  <c r="AC2920" i="2"/>
  <c r="AC2921" i="2"/>
  <c r="AC2909" i="2"/>
  <c r="AC2910" i="2"/>
  <c r="AC2911" i="2"/>
  <c r="AC2912" i="2"/>
  <c r="AC2913" i="2"/>
  <c r="AC2914" i="2"/>
  <c r="AC2915" i="2"/>
  <c r="AC2916" i="2"/>
  <c r="AC2917" i="2"/>
  <c r="AC2918" i="2"/>
  <c r="AC2903" i="2"/>
  <c r="AC2904" i="2"/>
  <c r="AC2905" i="2"/>
  <c r="AC2906" i="2"/>
  <c r="AC2907" i="2"/>
  <c r="AC2908" i="2"/>
  <c r="AC2894" i="2"/>
  <c r="AC2895" i="2"/>
  <c r="AC2896" i="2"/>
  <c r="AC2897" i="2"/>
  <c r="AC2898" i="2"/>
  <c r="AC2899" i="2"/>
  <c r="AC2900" i="2"/>
  <c r="AC2901" i="2"/>
  <c r="AC2902" i="2"/>
  <c r="AC2887" i="2"/>
  <c r="AC2888" i="2"/>
  <c r="AC2889" i="2"/>
  <c r="AC2890" i="2"/>
  <c r="AC2891" i="2"/>
  <c r="AC2892" i="2"/>
  <c r="AC2893" i="2"/>
  <c r="AC2882" i="2"/>
  <c r="AC2883" i="2"/>
  <c r="AC2884" i="2"/>
  <c r="AC2885" i="2"/>
  <c r="AC2886" i="2"/>
  <c r="AC2877" i="2"/>
  <c r="AC2878" i="2"/>
  <c r="AC2879" i="2"/>
  <c r="AC2880" i="2"/>
  <c r="AC2881" i="2"/>
  <c r="AC2870" i="2"/>
  <c r="AC2871" i="2"/>
  <c r="AC2872" i="2"/>
  <c r="AC2873" i="2"/>
  <c r="AC2874" i="2"/>
  <c r="AC2875" i="2"/>
  <c r="AC2876" i="2"/>
  <c r="AC2861" i="2"/>
  <c r="AC2862" i="2"/>
  <c r="AC2863" i="2"/>
  <c r="AC2864" i="2"/>
  <c r="AC2865" i="2"/>
  <c r="AC2866" i="2"/>
  <c r="AC2867" i="2"/>
  <c r="AC2868" i="2"/>
  <c r="AC2869" i="2"/>
  <c r="AC2852" i="2"/>
  <c r="AC2853" i="2"/>
  <c r="AC2854" i="2"/>
  <c r="AC2855" i="2"/>
  <c r="AC2856" i="2"/>
  <c r="AC2857" i="2"/>
  <c r="AC2858" i="2"/>
  <c r="AC2859" i="2"/>
  <c r="AC2860" i="2"/>
  <c r="AC2847" i="2"/>
  <c r="AC2848" i="2"/>
  <c r="AC2849" i="2"/>
  <c r="AC2850" i="2"/>
  <c r="AC2851" i="2"/>
  <c r="AC2842" i="2"/>
  <c r="AC2843" i="2"/>
  <c r="AC2844" i="2"/>
  <c r="AC2845" i="2"/>
  <c r="AC2846" i="2"/>
  <c r="AC2838" i="2"/>
  <c r="AC2839" i="2"/>
  <c r="AC2840" i="2"/>
  <c r="AC2841" i="2"/>
  <c r="AC2828" i="2"/>
  <c r="AC2829" i="2"/>
  <c r="AC2830" i="2"/>
  <c r="AC2831" i="2"/>
  <c r="AC2832" i="2"/>
  <c r="AC2833" i="2"/>
  <c r="AC2834" i="2"/>
  <c r="AC2835" i="2"/>
  <c r="AC2836" i="2"/>
  <c r="AC2837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10" i="2"/>
  <c r="AC2811" i="2"/>
  <c r="AC2812" i="2"/>
  <c r="AC2813" i="2"/>
  <c r="AC2814" i="2"/>
  <c r="AC2815" i="2"/>
  <c r="AC2816" i="2"/>
  <c r="AC2802" i="2"/>
  <c r="AC2803" i="2"/>
  <c r="AC2804" i="2"/>
  <c r="AC2805" i="2"/>
  <c r="AC2806" i="2"/>
  <c r="AC2807" i="2"/>
  <c r="AC2808" i="2"/>
  <c r="AC2809" i="2"/>
  <c r="AC2793" i="2"/>
  <c r="AC2794" i="2"/>
  <c r="AC2795" i="2"/>
  <c r="AC2796" i="2"/>
  <c r="AC2797" i="2"/>
  <c r="AC2798" i="2"/>
  <c r="AC2799" i="2"/>
  <c r="AC2800" i="2"/>
  <c r="AC2801" i="2"/>
  <c r="AC2784" i="2"/>
  <c r="AC2785" i="2"/>
  <c r="AC2786" i="2"/>
  <c r="AC2787" i="2"/>
  <c r="AC2788" i="2"/>
  <c r="AC2789" i="2"/>
  <c r="AC2790" i="2"/>
  <c r="AC2791" i="2"/>
  <c r="AC2792" i="2"/>
  <c r="AC2775" i="2"/>
  <c r="AC2776" i="2"/>
  <c r="AC2777" i="2"/>
  <c r="AC2778" i="2"/>
  <c r="AC2779" i="2"/>
  <c r="AC2780" i="2"/>
  <c r="AC2781" i="2"/>
  <c r="AC2782" i="2"/>
  <c r="AC2783" i="2"/>
  <c r="AC2773" i="2"/>
  <c r="AC2774" i="2"/>
  <c r="AC2769" i="2"/>
  <c r="AC2770" i="2"/>
  <c r="AC2771" i="2"/>
  <c r="AC2772" i="2"/>
  <c r="AC2765" i="2"/>
  <c r="AC2766" i="2"/>
  <c r="AC2767" i="2"/>
  <c r="AC2768" i="2"/>
  <c r="AC2759" i="2"/>
  <c r="AC2760" i="2"/>
  <c r="AC2761" i="2"/>
  <c r="AC2762" i="2"/>
  <c r="AC2763" i="2"/>
  <c r="AC2764" i="2"/>
  <c r="AC2751" i="2"/>
  <c r="AC2752" i="2"/>
  <c r="AC2753" i="2"/>
  <c r="AC2754" i="2"/>
  <c r="AC2755" i="2"/>
  <c r="AC2756" i="2"/>
  <c r="AC2757" i="2"/>
  <c r="AC2758" i="2"/>
  <c r="AC2744" i="2"/>
  <c r="AC2745" i="2"/>
  <c r="AC2746" i="2"/>
  <c r="AC2747" i="2"/>
  <c r="AC2748" i="2"/>
  <c r="AC2749" i="2"/>
  <c r="AC2750" i="2"/>
  <c r="AC2742" i="2"/>
  <c r="AC2743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22" i="2"/>
  <c r="AC2723" i="2"/>
  <c r="AC2724" i="2"/>
  <c r="AC2726" i="2"/>
  <c r="AC2727" i="2"/>
  <c r="AC2728" i="2"/>
  <c r="AC2716" i="2"/>
  <c r="AC2717" i="2"/>
  <c r="AC2718" i="2"/>
  <c r="AC2720" i="2"/>
  <c r="AC2721" i="2"/>
  <c r="AC2708" i="2"/>
  <c r="AC2710" i="2"/>
  <c r="AC2711" i="2"/>
  <c r="AC2712" i="2"/>
  <c r="AC2714" i="2"/>
  <c r="AC2715" i="2"/>
  <c r="AC2697" i="2"/>
  <c r="AC2699" i="2"/>
  <c r="AC2700" i="2"/>
  <c r="AC2701" i="2"/>
  <c r="AC2703" i="2"/>
  <c r="AC2704" i="2"/>
  <c r="AC2705" i="2"/>
  <c r="AC2707" i="2"/>
  <c r="AC2684" i="2"/>
  <c r="AC2685" i="2"/>
  <c r="AC2687" i="2"/>
  <c r="AC2688" i="2"/>
  <c r="AC2689" i="2"/>
  <c r="AC2691" i="2"/>
  <c r="AC2692" i="2"/>
  <c r="AC2693" i="2"/>
  <c r="AC2695" i="2"/>
  <c r="AC2696" i="2"/>
  <c r="AC2673" i="2"/>
  <c r="AC2675" i="2"/>
  <c r="AC2676" i="2"/>
  <c r="AC2677" i="2"/>
  <c r="AC2679" i="2"/>
  <c r="AC2680" i="2"/>
  <c r="AC2681" i="2"/>
  <c r="AC2683" i="2"/>
  <c r="AC2662" i="2"/>
  <c r="AC2663" i="2"/>
  <c r="AC2665" i="2"/>
  <c r="AC2666" i="2"/>
  <c r="AC2667" i="2"/>
  <c r="AC2669" i="2"/>
  <c r="AC2670" i="2"/>
  <c r="AC2671" i="2"/>
  <c r="AC2657" i="2"/>
  <c r="AC2658" i="2"/>
  <c r="AC2659" i="2"/>
  <c r="AC2661" i="2"/>
  <c r="AC2647" i="2"/>
  <c r="AC2648" i="2"/>
  <c r="AC2650" i="2"/>
  <c r="AC2651" i="2"/>
  <c r="AC2652" i="2"/>
  <c r="AC2654" i="2"/>
  <c r="AC2655" i="2"/>
  <c r="AC2656" i="2"/>
  <c r="AC2638" i="2"/>
  <c r="AC2639" i="2"/>
  <c r="AC2640" i="2"/>
  <c r="AC2642" i="2"/>
  <c r="AC2643" i="2"/>
  <c r="AC2644" i="2"/>
  <c r="AC2646" i="2"/>
  <c r="AC2625" i="2"/>
  <c r="AC2626" i="2"/>
  <c r="AC2628" i="2"/>
  <c r="AC2629" i="2"/>
  <c r="AC2630" i="2"/>
  <c r="AC2632" i="2"/>
  <c r="AC2633" i="2"/>
  <c r="AC2634" i="2"/>
  <c r="AC2636" i="2"/>
  <c r="AC2614" i="2"/>
  <c r="AC2615" i="2"/>
  <c r="AC2617" i="2"/>
  <c r="AC2618" i="2"/>
  <c r="AC2619" i="2"/>
  <c r="AC2621" i="2"/>
  <c r="AC2622" i="2"/>
  <c r="AC2623" i="2"/>
  <c r="AC2606" i="2"/>
  <c r="AC2607" i="2"/>
  <c r="AC2608" i="2"/>
  <c r="AC2610" i="2"/>
  <c r="AC2611" i="2"/>
  <c r="AC2612" i="2"/>
  <c r="AC2596" i="2"/>
  <c r="AC2597" i="2"/>
  <c r="AC2598" i="2"/>
  <c r="AC2600" i="2"/>
  <c r="AC2601" i="2"/>
  <c r="AC2602" i="2"/>
  <c r="AC2604" i="2"/>
  <c r="AC2605" i="2"/>
  <c r="AC2591" i="2"/>
  <c r="AC2593" i="2"/>
  <c r="AC2594" i="2"/>
  <c r="AC2595" i="2"/>
  <c r="AC2580" i="2"/>
  <c r="AC2581" i="2"/>
  <c r="AC2582" i="2"/>
  <c r="AC2584" i="2"/>
  <c r="AC2585" i="2"/>
  <c r="AC2586" i="2"/>
  <c r="AC2588" i="2"/>
  <c r="AC2589" i="2"/>
  <c r="AC2590" i="2"/>
  <c r="AC2570" i="2"/>
  <c r="AC2571" i="2"/>
  <c r="AC2572" i="2"/>
  <c r="AC2574" i="2"/>
  <c r="AC2575" i="2"/>
  <c r="AC2576" i="2"/>
  <c r="AC2578" i="2"/>
  <c r="AC2557" i="2"/>
  <c r="AC2558" i="2"/>
  <c r="AC2560" i="2"/>
  <c r="AC2561" i="2"/>
  <c r="AC2562" i="2"/>
  <c r="AC2564" i="2"/>
  <c r="AC2565" i="2"/>
  <c r="AC2566" i="2"/>
  <c r="AC2568" i="2"/>
  <c r="AC2548" i="2"/>
  <c r="AC2549" i="2"/>
  <c r="AC2551" i="2"/>
  <c r="AC2552" i="2"/>
  <c r="AC2553" i="2"/>
  <c r="AC2555" i="2"/>
  <c r="AC2556" i="2"/>
  <c r="AC2543" i="2"/>
  <c r="AC2545" i="2"/>
  <c r="AC2546" i="2"/>
  <c r="AC2547" i="2"/>
  <c r="AC2540" i="2"/>
  <c r="AC2541" i="2"/>
  <c r="AC2542" i="2"/>
  <c r="AC2532" i="2"/>
  <c r="AC2533" i="2"/>
  <c r="AC2534" i="2"/>
  <c r="AC2536" i="2"/>
  <c r="AC2537" i="2"/>
  <c r="AC2538" i="2"/>
  <c r="AC2524" i="2"/>
  <c r="AC2525" i="2"/>
  <c r="AC2526" i="2"/>
  <c r="AC2528" i="2"/>
  <c r="AC2529" i="2"/>
  <c r="AC2530" i="2"/>
  <c r="AC2513" i="2"/>
  <c r="AC2514" i="2"/>
  <c r="AC2515" i="2"/>
  <c r="AC2517" i="2"/>
  <c r="AC2518" i="2"/>
  <c r="AC2519" i="2"/>
  <c r="AC2521" i="2"/>
  <c r="AC2522" i="2"/>
  <c r="AC2500" i="2"/>
  <c r="AC2502" i="2"/>
  <c r="AC2503" i="2"/>
  <c r="AC2504" i="2"/>
  <c r="AC2506" i="2"/>
  <c r="AC2507" i="2"/>
  <c r="AC2508" i="2"/>
  <c r="AC2510" i="2"/>
  <c r="AC2511" i="2"/>
  <c r="AC2493" i="2"/>
  <c r="AC2495" i="2"/>
  <c r="AC2496" i="2"/>
  <c r="AC2497" i="2"/>
  <c r="AC2499" i="2"/>
  <c r="AC2484" i="2"/>
  <c r="AC2485" i="2"/>
  <c r="AC2487" i="2"/>
  <c r="AC2488" i="2"/>
  <c r="AC2489" i="2"/>
  <c r="AC2491" i="2"/>
  <c r="AC2492" i="2"/>
  <c r="AC2478" i="2"/>
  <c r="AC2480" i="2"/>
  <c r="AC2481" i="2"/>
  <c r="AC2482" i="2"/>
  <c r="AC2470" i="2"/>
  <c r="AC2471" i="2"/>
  <c r="AC2472" i="2"/>
  <c r="AC2474" i="2"/>
  <c r="AC2475" i="2"/>
  <c r="AC2476" i="2"/>
  <c r="AC2461" i="2"/>
  <c r="AC2462" i="2"/>
  <c r="AC2463" i="2"/>
  <c r="AC2465" i="2"/>
  <c r="AC2466" i="2"/>
  <c r="AC2467" i="2"/>
  <c r="AC2469" i="2"/>
  <c r="AC2452" i="2"/>
  <c r="AC2453" i="2"/>
  <c r="AC2455" i="2"/>
  <c r="AC2456" i="2"/>
  <c r="AC2457" i="2"/>
  <c r="AC2459" i="2"/>
  <c r="AC2460" i="2"/>
  <c r="AC2442" i="2"/>
  <c r="AC2444" i="2"/>
  <c r="AC2445" i="2"/>
  <c r="AC2446" i="2"/>
  <c r="AC2448" i="2"/>
  <c r="AC2449" i="2"/>
  <c r="AC2450" i="2"/>
  <c r="AC2436" i="2"/>
  <c r="AC2437" i="2"/>
  <c r="AC2438" i="2"/>
  <c r="AC2440" i="2"/>
  <c r="AC2441" i="2"/>
  <c r="AC2431" i="2"/>
  <c r="AC2433" i="2"/>
  <c r="AC2434" i="2"/>
  <c r="AC2435" i="2"/>
  <c r="AC2422" i="2"/>
  <c r="AC2423" i="2"/>
  <c r="AC2424" i="2"/>
  <c r="AC2426" i="2"/>
  <c r="AC2427" i="2"/>
  <c r="AC2428" i="2"/>
  <c r="AC2430" i="2"/>
  <c r="AC2416" i="2"/>
  <c r="AC2417" i="2"/>
  <c r="AC2419" i="2"/>
  <c r="AC2420" i="2"/>
  <c r="AC2407" i="2"/>
  <c r="AC2409" i="2"/>
  <c r="AC2410" i="2"/>
  <c r="AC2411" i="2"/>
  <c r="AC2413" i="2"/>
  <c r="AC2414" i="2"/>
  <c r="AC2415" i="2"/>
  <c r="AC2402" i="2"/>
  <c r="AC2403" i="2"/>
  <c r="AC2404" i="2"/>
  <c r="AC2406" i="2"/>
  <c r="AC2394" i="2"/>
  <c r="AC2395" i="2"/>
  <c r="AC2397" i="2"/>
  <c r="AC2398" i="2"/>
  <c r="AC2399" i="2"/>
  <c r="AC2387" i="2"/>
  <c r="AC2388" i="2"/>
  <c r="AC2389" i="2"/>
  <c r="AC2390" i="2"/>
  <c r="AC2391" i="2"/>
  <c r="AC2392" i="2"/>
  <c r="AC2393" i="2"/>
  <c r="AC2377" i="2"/>
  <c r="AC2378" i="2"/>
  <c r="AC2379" i="2"/>
  <c r="AC2380" i="2"/>
  <c r="AC2381" i="2"/>
  <c r="AC2382" i="2"/>
  <c r="AC2383" i="2"/>
  <c r="AC2384" i="2"/>
  <c r="AC2385" i="2"/>
  <c r="AC2386" i="2"/>
  <c r="AC2367" i="2"/>
  <c r="AC2368" i="2"/>
  <c r="AC2369" i="2"/>
  <c r="AC2370" i="2"/>
  <c r="AC2371" i="2"/>
  <c r="AC2372" i="2"/>
  <c r="AC2373" i="2"/>
  <c r="AC2374" i="2"/>
  <c r="AC2375" i="2"/>
  <c r="AC2376" i="2"/>
  <c r="AC2359" i="2"/>
  <c r="AC2360" i="2"/>
  <c r="AC2361" i="2"/>
  <c r="AC2362" i="2"/>
  <c r="AC2363" i="2"/>
  <c r="AC2364" i="2"/>
  <c r="AC2365" i="2"/>
  <c r="AC2366" i="2"/>
  <c r="AC2352" i="2"/>
  <c r="AC2353" i="2"/>
  <c r="AC2354" i="2"/>
  <c r="AC2355" i="2"/>
  <c r="AC2356" i="2"/>
  <c r="AC2357" i="2"/>
  <c r="AC2358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35" i="2"/>
  <c r="AC2336" i="2"/>
  <c r="AC2337" i="2"/>
  <c r="AC2338" i="2"/>
  <c r="AC2339" i="2"/>
  <c r="AC2340" i="2"/>
  <c r="AC2331" i="2"/>
  <c r="AC2332" i="2"/>
  <c r="AC2333" i="2"/>
  <c r="AC2334" i="2"/>
  <c r="AC2321" i="2"/>
  <c r="AC2322" i="2"/>
  <c r="AC2323" i="2"/>
  <c r="AC2324" i="2"/>
  <c r="AC2325" i="2"/>
  <c r="AC2326" i="2"/>
  <c r="AC2327" i="2"/>
  <c r="AC2328" i="2"/>
  <c r="AC2329" i="2"/>
  <c r="AC2330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01" i="2"/>
  <c r="AC2302" i="2"/>
  <c r="AC2303" i="2"/>
  <c r="AC2304" i="2"/>
  <c r="AC2305" i="2"/>
  <c r="AC2306" i="2"/>
  <c r="AC2307" i="2"/>
  <c r="AC230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282" i="2"/>
  <c r="AC2283" i="2"/>
  <c r="AC2284" i="2"/>
  <c r="AC2285" i="2"/>
  <c r="AC2286" i="2"/>
  <c r="AC2287" i="2"/>
  <c r="AC2288" i="2"/>
  <c r="AC2277" i="2"/>
  <c r="AC2278" i="2"/>
  <c r="AC2279" i="2"/>
  <c r="AC2280" i="2"/>
  <c r="AC2281" i="2"/>
  <c r="AC2271" i="2"/>
  <c r="AC2272" i="2"/>
  <c r="AC2273" i="2"/>
  <c r="AC2274" i="2"/>
  <c r="AC2275" i="2"/>
  <c r="AC2276" i="2"/>
  <c r="AC2262" i="2"/>
  <c r="AC2263" i="2"/>
  <c r="AC2264" i="2"/>
  <c r="AC2265" i="2"/>
  <c r="AC2266" i="2"/>
  <c r="AC2267" i="2"/>
  <c r="AC2268" i="2"/>
  <c r="AC2269" i="2"/>
  <c r="AC227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41" i="2"/>
  <c r="AC2242" i="2"/>
  <c r="AC2243" i="2"/>
  <c r="AC2244" i="2"/>
  <c r="AC2245" i="2"/>
  <c r="AC2246" i="2"/>
  <c r="AC2247" i="2"/>
  <c r="AC2248" i="2"/>
  <c r="AC2249" i="2"/>
  <c r="AC2250" i="2"/>
  <c r="AC2232" i="2"/>
  <c r="AC2233" i="2"/>
  <c r="AC2234" i="2"/>
  <c r="AC2235" i="2"/>
  <c r="AC2236" i="2"/>
  <c r="AC2237" i="2"/>
  <c r="AC2238" i="2"/>
  <c r="AC2239" i="2"/>
  <c r="AC2240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16" i="2"/>
  <c r="AC2217" i="2"/>
  <c r="AC2218" i="2"/>
  <c r="AC2208" i="2"/>
  <c r="AC2209" i="2"/>
  <c r="AC2210" i="2"/>
  <c r="AC2211" i="2"/>
  <c r="AC2212" i="2"/>
  <c r="AC2213" i="2"/>
  <c r="AC2214" i="2"/>
  <c r="AC2215" i="2"/>
  <c r="AC2202" i="2"/>
  <c r="AC2203" i="2"/>
  <c r="AC2204" i="2"/>
  <c r="AC2205" i="2"/>
  <c r="AC2206" i="2"/>
  <c r="AC2207" i="2"/>
  <c r="AC2194" i="2"/>
  <c r="AC2195" i="2"/>
  <c r="AC2196" i="2"/>
  <c r="AC2197" i="2"/>
  <c r="AC2198" i="2"/>
  <c r="AC2199" i="2"/>
  <c r="AC2200" i="2"/>
  <c r="AC2201" i="2"/>
  <c r="AC2189" i="2"/>
  <c r="AC2190" i="2"/>
  <c r="AC2191" i="2"/>
  <c r="AC2192" i="2"/>
  <c r="AC2193" i="2"/>
  <c r="AC2180" i="2"/>
  <c r="AC2181" i="2"/>
  <c r="AC2182" i="2"/>
  <c r="AC2183" i="2"/>
  <c r="AC2184" i="2"/>
  <c r="AC2185" i="2"/>
  <c r="AC2186" i="2"/>
  <c r="AC2187" i="2"/>
  <c r="AC2188" i="2"/>
  <c r="AC2173" i="2"/>
  <c r="AC2174" i="2"/>
  <c r="AC2175" i="2"/>
  <c r="AC2176" i="2"/>
  <c r="AC2177" i="2"/>
  <c r="AC2178" i="2"/>
  <c r="AC2179" i="2"/>
  <c r="AC2168" i="2"/>
  <c r="AC2169" i="2"/>
  <c r="AC2170" i="2"/>
  <c r="AC2171" i="2"/>
  <c r="AC2172" i="2"/>
  <c r="AC2161" i="2"/>
  <c r="AC2162" i="2"/>
  <c r="AC2163" i="2"/>
  <c r="AC2164" i="2"/>
  <c r="AC2165" i="2"/>
  <c r="AC2166" i="2"/>
  <c r="AC2167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41" i="2"/>
  <c r="AC2142" i="2"/>
  <c r="AC2143" i="2"/>
  <c r="AC2144" i="2"/>
  <c r="AC2145" i="2"/>
  <c r="AC2132" i="2"/>
  <c r="AC2133" i="2"/>
  <c r="AC2134" i="2"/>
  <c r="AC2135" i="2"/>
  <c r="AC2136" i="2"/>
  <c r="AC2137" i="2"/>
  <c r="AC2138" i="2"/>
  <c r="AC2139" i="2"/>
  <c r="AC2140" i="2"/>
  <c r="AC2125" i="2"/>
  <c r="AC2126" i="2"/>
  <c r="AC2127" i="2"/>
  <c r="AC2128" i="2"/>
  <c r="AC2129" i="2"/>
  <c r="AC2130" i="2"/>
  <c r="AC213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095" i="2"/>
  <c r="AC2096" i="2"/>
  <c r="AC2097" i="2"/>
  <c r="AC2098" i="2"/>
  <c r="AC2099" i="2"/>
  <c r="AC2100" i="2"/>
  <c r="AC2093" i="2"/>
  <c r="AC2094" i="2"/>
  <c r="AC2087" i="2"/>
  <c r="AC2088" i="2"/>
  <c r="AC2089" i="2"/>
  <c r="AC2090" i="2"/>
  <c r="AC2091" i="2"/>
  <c r="AC2092" i="2"/>
  <c r="AC2083" i="2"/>
  <c r="AC2084" i="2"/>
  <c r="AC2085" i="2"/>
  <c r="AC2086" i="2"/>
  <c r="AC2079" i="2"/>
  <c r="AC2080" i="2"/>
  <c r="AC2081" i="2"/>
  <c r="AC2082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62" i="2"/>
  <c r="AC2063" i="2"/>
  <c r="AC2064" i="2"/>
  <c r="AC2065" i="2"/>
  <c r="AC2066" i="2"/>
  <c r="AC2054" i="2"/>
  <c r="AC2055" i="2"/>
  <c r="AC2056" i="2"/>
  <c r="AC2057" i="2"/>
  <c r="AC2058" i="2"/>
  <c r="AC2059" i="2"/>
  <c r="AC2060" i="2"/>
  <c r="AC2061" i="2"/>
  <c r="AC2049" i="2"/>
  <c r="AC2050" i="2"/>
  <c r="AC2051" i="2"/>
  <c r="AC2052" i="2"/>
  <c r="AC2053" i="2"/>
  <c r="AC2041" i="2"/>
  <c r="AC2042" i="2"/>
  <c r="AC2043" i="2"/>
  <c r="AC2044" i="2"/>
  <c r="AC2045" i="2"/>
  <c r="AC2046" i="2"/>
  <c r="AC2047" i="2"/>
  <c r="AC2048" i="2"/>
  <c r="AC2033" i="2"/>
  <c r="AC2034" i="2"/>
  <c r="AC2035" i="2"/>
  <c r="AC2036" i="2"/>
  <c r="AC2037" i="2"/>
  <c r="AC2038" i="2"/>
  <c r="AC2039" i="2"/>
  <c r="AC2040" i="2"/>
  <c r="AC2026" i="2"/>
  <c r="AC2027" i="2"/>
  <c r="AC2028" i="2"/>
  <c r="AC2029" i="2"/>
  <c r="AC2030" i="2"/>
  <c r="AC2031" i="2"/>
  <c r="AC2032" i="2"/>
  <c r="AC2020" i="2"/>
  <c r="AC2021" i="2"/>
  <c r="AC2022" i="2"/>
  <c r="AC2023" i="2"/>
  <c r="AC2024" i="2"/>
  <c r="AC2025" i="2"/>
  <c r="AC2013" i="2"/>
  <c r="AC2014" i="2"/>
  <c r="AC2015" i="2"/>
  <c r="AC2016" i="2"/>
  <c r="AC2017" i="2"/>
  <c r="AC2018" i="2"/>
  <c r="AC2019" i="2"/>
  <c r="AC2010" i="2"/>
  <c r="AC2011" i="2"/>
  <c r="AC2012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1994" i="2"/>
  <c r="AC1995" i="2"/>
  <c r="AC1996" i="2"/>
  <c r="AC1997" i="2"/>
  <c r="AC1991" i="2"/>
  <c r="AC1992" i="2"/>
  <c r="AC1993" i="2"/>
  <c r="AC1984" i="2"/>
  <c r="AC1985" i="2"/>
  <c r="AC1986" i="2"/>
  <c r="AC1987" i="2"/>
  <c r="AC1988" i="2"/>
  <c r="AC1989" i="2"/>
  <c r="AC1990" i="2"/>
  <c r="AC1983" i="2"/>
  <c r="AC1978" i="2"/>
  <c r="AC1979" i="2"/>
  <c r="AC1980" i="2"/>
  <c r="AC1981" i="2"/>
  <c r="AC1982" i="2"/>
  <c r="AC1973" i="2"/>
  <c r="AC1974" i="2"/>
  <c r="AC1975" i="2"/>
  <c r="AC1976" i="2"/>
  <c r="AC1977" i="2"/>
  <c r="AC1967" i="2"/>
  <c r="AC1968" i="2"/>
  <c r="AC1969" i="2"/>
  <c r="AC1970" i="2"/>
  <c r="AC1971" i="2"/>
  <c r="AC1972" i="2"/>
  <c r="AC1958" i="2"/>
  <c r="AC1959" i="2"/>
  <c r="AC1960" i="2"/>
  <c r="AC1961" i="2"/>
  <c r="AC1962" i="2"/>
  <c r="AC1963" i="2"/>
  <c r="AC1964" i="2"/>
  <c r="AC1965" i="2"/>
  <c r="AC1966" i="2"/>
  <c r="AC1949" i="2"/>
  <c r="AC1950" i="2"/>
  <c r="AC1951" i="2"/>
  <c r="AC1952" i="2"/>
  <c r="AC1953" i="2"/>
  <c r="AC1954" i="2"/>
  <c r="AC1955" i="2"/>
  <c r="AC1956" i="2"/>
  <c r="AC1957" i="2"/>
  <c r="AC1942" i="2"/>
  <c r="AC1943" i="2"/>
  <c r="AC1944" i="2"/>
  <c r="AC1945" i="2"/>
  <c r="AC1946" i="2"/>
  <c r="AC1947" i="2"/>
  <c r="AC1948" i="2"/>
  <c r="AC1936" i="2"/>
  <c r="AC1937" i="2"/>
  <c r="AC1938" i="2"/>
  <c r="AC1939" i="2"/>
  <c r="AC1940" i="2"/>
  <c r="AC1941" i="2"/>
  <c r="AC1930" i="2"/>
  <c r="AC1931" i="2"/>
  <c r="AC1932" i="2"/>
  <c r="AC1933" i="2"/>
  <c r="AC1934" i="2"/>
  <c r="AC1935" i="2"/>
  <c r="AC1924" i="2"/>
  <c r="AC1925" i="2"/>
  <c r="AC1926" i="2"/>
  <c r="AC1927" i="2"/>
  <c r="AC1928" i="2"/>
  <c r="AC1929" i="2"/>
  <c r="AC1918" i="2"/>
  <c r="AC1919" i="2"/>
  <c r="AC1920" i="2"/>
  <c r="AC1921" i="2"/>
  <c r="AC1922" i="2"/>
  <c r="AC1923" i="2"/>
  <c r="AC1910" i="2"/>
  <c r="AC1911" i="2"/>
  <c r="AC1912" i="2"/>
  <c r="AC1913" i="2"/>
  <c r="AC1914" i="2"/>
  <c r="AC1915" i="2"/>
  <c r="AC1916" i="2"/>
  <c r="AC1917" i="2"/>
  <c r="AC1901" i="2"/>
  <c r="AC1902" i="2"/>
  <c r="AC1903" i="2"/>
  <c r="AC1904" i="2"/>
  <c r="AC1905" i="2"/>
  <c r="AC1906" i="2"/>
  <c r="AC1907" i="2"/>
  <c r="AC1908" i="2"/>
  <c r="AC190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883" i="2"/>
  <c r="AC1884" i="2"/>
  <c r="AC1885" i="2"/>
  <c r="AC1886" i="2"/>
  <c r="AC1887" i="2"/>
  <c r="AC1888" i="2"/>
  <c r="AC1889" i="2"/>
  <c r="AC1877" i="2"/>
  <c r="AC1878" i="2"/>
  <c r="AC1879" i="2"/>
  <c r="AC1880" i="2"/>
  <c r="AC1881" i="2"/>
  <c r="AC1882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55" i="2"/>
  <c r="AC1856" i="2"/>
  <c r="AC1857" i="2"/>
  <c r="AC1858" i="2"/>
  <c r="AC1859" i="2"/>
  <c r="AC1860" i="2"/>
  <c r="AC1861" i="2"/>
  <c r="AC1862" i="2"/>
  <c r="AC1863" i="2"/>
  <c r="AC1851" i="2"/>
  <c r="AC1852" i="2"/>
  <c r="AC1853" i="2"/>
  <c r="AC1854" i="2"/>
  <c r="AC1848" i="2"/>
  <c r="AC1849" i="2"/>
  <c r="AC1850" i="2"/>
  <c r="AC1842" i="2"/>
  <c r="AC1843" i="2"/>
  <c r="AC1844" i="2"/>
  <c r="AC1845" i="2"/>
  <c r="AC1846" i="2"/>
  <c r="AC1847" i="2"/>
  <c r="AC1832" i="2"/>
  <c r="AC1833" i="2"/>
  <c r="AC1834" i="2"/>
  <c r="AC1835" i="2"/>
  <c r="AC1836" i="2"/>
  <c r="AC1837" i="2"/>
  <c r="AC1838" i="2"/>
  <c r="AC1839" i="2"/>
  <c r="AC1840" i="2"/>
  <c r="AC1841" i="2"/>
  <c r="AC1827" i="2"/>
  <c r="AC1828" i="2"/>
  <c r="AC1829" i="2"/>
  <c r="AC1830" i="2"/>
  <c r="AC1831" i="2"/>
  <c r="AC1818" i="2"/>
  <c r="AC1819" i="2"/>
  <c r="AC1820" i="2"/>
  <c r="AC1821" i="2"/>
  <c r="AC1822" i="2"/>
  <c r="AC1823" i="2"/>
  <c r="AC1824" i="2"/>
  <c r="AC1825" i="2"/>
  <c r="AC1826" i="2"/>
  <c r="AC1813" i="2"/>
  <c r="AC1814" i="2"/>
  <c r="AC1815" i="2"/>
  <c r="AC1816" i="2"/>
  <c r="AC1817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797" i="2"/>
  <c r="AC1798" i="2"/>
  <c r="AC1799" i="2"/>
  <c r="AC1800" i="2"/>
  <c r="AC1801" i="2"/>
  <c r="AC1792" i="2"/>
  <c r="AC1793" i="2"/>
  <c r="AC1794" i="2"/>
  <c r="AC1795" i="2"/>
  <c r="AC1796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49" i="2"/>
  <c r="AC1750" i="2"/>
  <c r="AC1751" i="2"/>
  <c r="AC1752" i="2"/>
  <c r="AC1753" i="2"/>
  <c r="AC1754" i="2"/>
  <c r="AC1755" i="2"/>
  <c r="AC1740" i="2"/>
  <c r="AC1741" i="2"/>
  <c r="AC1742" i="2"/>
  <c r="AC1743" i="2"/>
  <c r="AC1744" i="2"/>
  <c r="AC1745" i="2"/>
  <c r="AC1746" i="2"/>
  <c r="AC1747" i="2"/>
  <c r="AC1748" i="2"/>
  <c r="AC1736" i="2"/>
  <c r="AC1737" i="2"/>
  <c r="AC1738" i="2"/>
  <c r="AC1739" i="2"/>
  <c r="AC1728" i="2"/>
  <c r="AC1729" i="2"/>
  <c r="AC1730" i="2"/>
  <c r="AC1731" i="2"/>
  <c r="AC1732" i="2"/>
  <c r="AC1733" i="2"/>
  <c r="AC1734" i="2"/>
  <c r="AC1735" i="2"/>
  <c r="AC1724" i="2"/>
  <c r="AC1725" i="2"/>
  <c r="AC1726" i="2"/>
  <c r="AC1727" i="2"/>
  <c r="AC1714" i="2"/>
  <c r="AC1715" i="2"/>
  <c r="AC1716" i="2"/>
  <c r="AC1717" i="2"/>
  <c r="AC1718" i="2"/>
  <c r="AC1719" i="2"/>
  <c r="AC1720" i="2"/>
  <c r="AC1721" i="2"/>
  <c r="AC1722" i="2"/>
  <c r="AC1723" i="2"/>
  <c r="AC1710" i="2"/>
  <c r="AC1711" i="2"/>
  <c r="AC1712" i="2"/>
  <c r="AC1713" i="2"/>
  <c r="AC1705" i="2"/>
  <c r="AC1706" i="2"/>
  <c r="AC1707" i="2"/>
  <c r="AC1708" i="2"/>
  <c r="AC1709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690" i="2"/>
  <c r="AC1691" i="2"/>
  <c r="AC1692" i="2"/>
  <c r="AC1693" i="2"/>
  <c r="AC1683" i="2"/>
  <c r="AC1684" i="2"/>
  <c r="AC1685" i="2"/>
  <c r="AC1686" i="2"/>
  <c r="AC1687" i="2"/>
  <c r="AC1688" i="2"/>
  <c r="AC1689" i="2"/>
  <c r="AC1674" i="2"/>
  <c r="AC1675" i="2"/>
  <c r="AC1676" i="2"/>
  <c r="AC1677" i="2"/>
  <c r="AC1678" i="2"/>
  <c r="AC1679" i="2"/>
  <c r="AC1680" i="2"/>
  <c r="AC1681" i="2"/>
  <c r="AC1682" i="2"/>
  <c r="AC1667" i="2"/>
  <c r="AC1668" i="2"/>
  <c r="AC1669" i="2"/>
  <c r="AC1670" i="2"/>
  <c r="AC1671" i="2"/>
  <c r="AC1672" i="2"/>
  <c r="AC167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51" i="2"/>
  <c r="AC1652" i="2"/>
  <c r="AC1653" i="2"/>
  <c r="AC1647" i="2"/>
  <c r="AC1648" i="2"/>
  <c r="AC1649" i="2"/>
  <c r="AC1650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29" i="2"/>
  <c r="AC1630" i="2"/>
  <c r="AC1631" i="2"/>
  <c r="AC1632" i="2"/>
  <c r="AC1633" i="2"/>
  <c r="AC1634" i="2"/>
  <c r="AC1624" i="2"/>
  <c r="AC1625" i="2"/>
  <c r="AC1626" i="2"/>
  <c r="AC1627" i="2"/>
  <c r="AC1628" i="2"/>
  <c r="AC1619" i="2"/>
  <c r="AC1620" i="2"/>
  <c r="AC1621" i="2"/>
  <c r="AC1622" i="2"/>
  <c r="AC1623" i="2"/>
  <c r="AC1616" i="2"/>
  <c r="AC1617" i="2"/>
  <c r="AC1618" i="2"/>
  <c r="AC1607" i="2"/>
  <c r="AC1608" i="2"/>
  <c r="AC1609" i="2"/>
  <c r="AC1610" i="2"/>
  <c r="AC1611" i="2"/>
  <c r="AC1612" i="2"/>
  <c r="AC1613" i="2"/>
  <c r="AC1614" i="2"/>
  <c r="AC1615" i="2"/>
  <c r="AC1602" i="2"/>
  <c r="AC1603" i="2"/>
  <c r="AC1604" i="2"/>
  <c r="AC1605" i="2"/>
  <c r="AC1606" i="2"/>
  <c r="AC1597" i="2"/>
  <c r="AC1598" i="2"/>
  <c r="AC1599" i="2"/>
  <c r="AC1600" i="2"/>
  <c r="AC1601" i="2"/>
  <c r="AC1590" i="2"/>
  <c r="AC1591" i="2"/>
  <c r="AC1592" i="2"/>
  <c r="AC1593" i="2"/>
  <c r="AC1594" i="2"/>
  <c r="AC1595" i="2"/>
  <c r="AC1596" i="2"/>
  <c r="AC1581" i="2"/>
  <c r="AC1582" i="2"/>
  <c r="AC1583" i="2"/>
  <c r="AC1584" i="2"/>
  <c r="AC1585" i="2"/>
  <c r="AC1586" i="2"/>
  <c r="AC1587" i="2"/>
  <c r="AC1588" i="2"/>
  <c r="AC1589" i="2"/>
  <c r="AC1578" i="2"/>
  <c r="AC1579" i="2"/>
  <c r="AC1580" i="2"/>
  <c r="AC1573" i="2"/>
  <c r="AC1574" i="2"/>
  <c r="AC1575" i="2"/>
  <c r="AC1576" i="2"/>
  <c r="AC1577" i="2"/>
  <c r="AC1569" i="2"/>
  <c r="AC1570" i="2"/>
  <c r="AC1571" i="2"/>
  <c r="AC1572" i="2"/>
  <c r="AC1565" i="2"/>
  <c r="AC1566" i="2"/>
  <c r="AC1567" i="2"/>
  <c r="AC1568" i="2"/>
  <c r="AC1559" i="2"/>
  <c r="AC1560" i="2"/>
  <c r="AC1561" i="2"/>
  <c r="AC1562" i="2"/>
  <c r="AC1563" i="2"/>
  <c r="AC1564" i="2"/>
  <c r="AC1551" i="2"/>
  <c r="AC1552" i="2"/>
  <c r="AC1553" i="2"/>
  <c r="AC1554" i="2"/>
  <c r="AC1555" i="2"/>
  <c r="AC1556" i="2"/>
  <c r="AC1557" i="2"/>
  <c r="AC1558" i="2"/>
  <c r="AC1548" i="2"/>
  <c r="AC1549" i="2"/>
  <c r="AC1550" i="2"/>
  <c r="AC1539" i="2"/>
  <c r="AC1540" i="2"/>
  <c r="AC1541" i="2"/>
  <c r="AC1542" i="2"/>
  <c r="AC1543" i="2"/>
  <c r="AC1544" i="2"/>
  <c r="AC1545" i="2"/>
  <c r="AC1546" i="2"/>
  <c r="AC1547" i="2"/>
  <c r="AC1534" i="2"/>
  <c r="AC1535" i="2"/>
  <c r="AC1536" i="2"/>
  <c r="AC1537" i="2"/>
  <c r="AC1538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17" i="2"/>
  <c r="AC1518" i="2"/>
  <c r="AC1519" i="2"/>
  <c r="AC1520" i="2"/>
  <c r="AC1521" i="2"/>
  <c r="AC1511" i="2"/>
  <c r="AC1512" i="2"/>
  <c r="AC1513" i="2"/>
  <c r="AC1514" i="2"/>
  <c r="AC1515" i="2"/>
  <c r="AC1516" i="2"/>
  <c r="AC1507" i="2"/>
  <c r="AC1508" i="2"/>
  <c r="AC1509" i="2"/>
  <c r="AC1510" i="2"/>
  <c r="AC1498" i="2"/>
  <c r="AC1499" i="2"/>
  <c r="AC1500" i="2"/>
  <c r="AC1501" i="2"/>
  <c r="AC1502" i="2"/>
  <c r="AC1503" i="2"/>
  <c r="AC1504" i="2"/>
  <c r="AC1505" i="2"/>
  <c r="AC1506" i="2"/>
  <c r="AC1494" i="2"/>
  <c r="AC1495" i="2"/>
  <c r="AC1496" i="2"/>
  <c r="AC1497" i="2"/>
  <c r="AC1486" i="2"/>
  <c r="AC1487" i="2"/>
  <c r="AC1488" i="2"/>
  <c r="AC1489" i="2"/>
  <c r="AC1490" i="2"/>
  <c r="AC1491" i="2"/>
  <c r="AC1492" i="2"/>
  <c r="AC1493" i="2"/>
  <c r="AC1477" i="2"/>
  <c r="AC1478" i="2"/>
  <c r="AC1479" i="2"/>
  <c r="AC1480" i="2"/>
  <c r="AC1481" i="2"/>
  <c r="AC1482" i="2"/>
  <c r="AC1483" i="2"/>
  <c r="AC1484" i="2"/>
  <c r="AC1485" i="2"/>
  <c r="AC1472" i="2"/>
  <c r="AC1473" i="2"/>
  <c r="AC1474" i="2"/>
  <c r="AC1475" i="2"/>
  <c r="AC1476" i="2"/>
  <c r="AC1462" i="2"/>
  <c r="AC1463" i="2"/>
  <c r="AC1464" i="2"/>
  <c r="AC1465" i="2"/>
  <c r="AC1466" i="2"/>
  <c r="AC1467" i="2"/>
  <c r="AC1468" i="2"/>
  <c r="AC1469" i="2"/>
  <c r="AC1470" i="2"/>
  <c r="AC1471" i="2"/>
  <c r="AC1458" i="2"/>
  <c r="AC1459" i="2"/>
  <c r="AC1460" i="2"/>
  <c r="AC1461" i="2"/>
  <c r="AC1448" i="2"/>
  <c r="AC1449" i="2"/>
  <c r="AC1450" i="2"/>
  <c r="AC1451" i="2"/>
  <c r="AC1452" i="2"/>
  <c r="AC1453" i="2"/>
  <c r="AC1454" i="2"/>
  <c r="AC1455" i="2"/>
  <c r="AC1456" i="2"/>
  <c r="AC1457" i="2"/>
  <c r="AC1443" i="2"/>
  <c r="AC1444" i="2"/>
  <c r="AC1445" i="2"/>
  <c r="AC1446" i="2"/>
  <c r="AC1447" i="2"/>
  <c r="AC1437" i="2"/>
  <c r="AC1438" i="2"/>
  <c r="AC1439" i="2"/>
  <c r="AC1440" i="2"/>
  <c r="AC1441" i="2"/>
  <c r="AC1442" i="2"/>
  <c r="AC1435" i="2"/>
  <c r="AC1436" i="2"/>
  <c r="AC1429" i="2"/>
  <c r="AC1430" i="2"/>
  <c r="AC1431" i="2"/>
  <c r="AC1432" i="2"/>
  <c r="AC1433" i="2"/>
  <c r="AC1434" i="2"/>
  <c r="AC1425" i="2"/>
  <c r="AC1426" i="2"/>
  <c r="AC1427" i="2"/>
  <c r="AC1428" i="2"/>
  <c r="AC1416" i="2"/>
  <c r="AC1417" i="2"/>
  <c r="AC1418" i="2"/>
  <c r="AC1419" i="2"/>
  <c r="AC1420" i="2"/>
  <c r="AC1421" i="2"/>
  <c r="AC1422" i="2"/>
  <c r="AC1423" i="2"/>
  <c r="AC1424" i="2"/>
  <c r="AC1407" i="2"/>
  <c r="AC1408" i="2"/>
  <c r="AC1409" i="2"/>
  <c r="AC1410" i="2"/>
  <c r="AC1411" i="2"/>
  <c r="AC1412" i="2"/>
  <c r="AC1413" i="2"/>
  <c r="AC1414" i="2"/>
  <c r="AC1415" i="2"/>
  <c r="AC1404" i="2"/>
  <c r="AC1405" i="2"/>
  <c r="AC1406" i="2"/>
  <c r="AC1396" i="2"/>
  <c r="AC1397" i="2"/>
  <c r="AC1398" i="2"/>
  <c r="AC1399" i="2"/>
  <c r="AC1400" i="2"/>
  <c r="AC1401" i="2"/>
  <c r="AC1402" i="2"/>
  <c r="AC1403" i="2"/>
  <c r="AC1387" i="2"/>
  <c r="AC1388" i="2"/>
  <c r="AC1389" i="2"/>
  <c r="AC1390" i="2"/>
  <c r="AC1391" i="2"/>
  <c r="AC1392" i="2"/>
  <c r="AC1393" i="2"/>
  <c r="AC1394" i="2"/>
  <c r="AC1395" i="2"/>
  <c r="AC1380" i="2"/>
  <c r="AC1381" i="2"/>
  <c r="AC1382" i="2"/>
  <c r="AC1383" i="2"/>
  <c r="AC1384" i="2"/>
  <c r="AC1385" i="2"/>
  <c r="AC1386" i="2"/>
  <c r="AC1374" i="2"/>
  <c r="AC1375" i="2"/>
  <c r="AC1376" i="2"/>
  <c r="AC1377" i="2"/>
  <c r="AC1378" i="2"/>
  <c r="AC1379" i="2"/>
  <c r="AC1369" i="2"/>
  <c r="AC1370" i="2"/>
  <c r="AC1371" i="2"/>
  <c r="AC1372" i="2"/>
  <c r="AC1373" i="2"/>
  <c r="AC1366" i="2"/>
  <c r="AC1367" i="2"/>
  <c r="AC1368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49" i="2"/>
  <c r="AC1350" i="2"/>
  <c r="AC1351" i="2"/>
  <c r="AC1352" i="2"/>
  <c r="AC1353" i="2"/>
  <c r="AC1340" i="2"/>
  <c r="AC1341" i="2"/>
  <c r="AC1342" i="2"/>
  <c r="AC1343" i="2"/>
  <c r="AC1344" i="2"/>
  <c r="AC1345" i="2"/>
  <c r="AC1346" i="2"/>
  <c r="AC1347" i="2"/>
  <c r="AC1348" i="2"/>
  <c r="AC1335" i="2"/>
  <c r="AC1336" i="2"/>
  <c r="AC1337" i="2"/>
  <c r="AC1338" i="2"/>
  <c r="AC1339" i="2"/>
  <c r="AC1325" i="2"/>
  <c r="AC1326" i="2"/>
  <c r="AC1327" i="2"/>
  <c r="AC1328" i="2"/>
  <c r="AC1329" i="2"/>
  <c r="AC1330" i="2"/>
  <c r="AC1331" i="2"/>
  <c r="AC1332" i="2"/>
  <c r="AC1333" i="2"/>
  <c r="AC1334" i="2"/>
  <c r="AC1324" i="2"/>
  <c r="AC1319" i="2"/>
  <c r="AC1320" i="2"/>
  <c r="AC1321" i="2"/>
  <c r="AC1322" i="2"/>
  <c r="AC1323" i="2"/>
  <c r="AC1313" i="2"/>
  <c r="AC1314" i="2"/>
  <c r="AC1315" i="2"/>
  <c r="AC1316" i="2"/>
  <c r="AC1317" i="2"/>
  <c r="AC1318" i="2"/>
  <c r="AC1311" i="2"/>
  <c r="AC1312" i="2"/>
  <c r="AC1307" i="2"/>
  <c r="AC1308" i="2"/>
  <c r="AC1309" i="2"/>
  <c r="AC1310" i="2"/>
  <c r="AC1304" i="2"/>
  <c r="AC1305" i="2"/>
  <c r="AC1306" i="2"/>
  <c r="AC1298" i="2"/>
  <c r="AC1299" i="2"/>
  <c r="AC1300" i="2"/>
  <c r="AC1301" i="2"/>
  <c r="AC1302" i="2"/>
  <c r="AC1303" i="2"/>
  <c r="AC1290" i="2"/>
  <c r="AC1291" i="2"/>
  <c r="AC1292" i="2"/>
  <c r="AC1293" i="2"/>
  <c r="AC1294" i="2"/>
  <c r="AC1295" i="2"/>
  <c r="AC1296" i="2"/>
  <c r="AC1297" i="2"/>
  <c r="AC1283" i="2"/>
  <c r="AC1284" i="2"/>
  <c r="AC1285" i="2"/>
  <c r="AC1286" i="2"/>
  <c r="AC1287" i="2"/>
  <c r="AC1288" i="2"/>
  <c r="AC1289" i="2"/>
  <c r="AC1280" i="2"/>
  <c r="AC1281" i="2"/>
  <c r="AC1282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58" i="2"/>
  <c r="AC1259" i="2"/>
  <c r="AC1260" i="2"/>
  <c r="AC1261" i="2"/>
  <c r="AC1262" i="2"/>
  <c r="AC1263" i="2"/>
  <c r="AC1264" i="2"/>
  <c r="AC1265" i="2"/>
  <c r="AC1266" i="2"/>
  <c r="AC1267" i="2"/>
  <c r="AC1255" i="2"/>
  <c r="AC1256" i="2"/>
  <c r="AC1257" i="2"/>
  <c r="AC1251" i="2"/>
  <c r="AC1252" i="2"/>
  <c r="AC1253" i="2"/>
  <c r="AC1254" i="2"/>
  <c r="AC1245" i="2"/>
  <c r="AC1246" i="2"/>
  <c r="AC1247" i="2"/>
  <c r="AC1248" i="2"/>
  <c r="AC1249" i="2"/>
  <c r="AC1250" i="2"/>
  <c r="AC1235" i="2"/>
  <c r="AC1236" i="2"/>
  <c r="AC1237" i="2"/>
  <c r="AC1238" i="2"/>
  <c r="AC1239" i="2"/>
  <c r="AC1240" i="2"/>
  <c r="AC1241" i="2"/>
  <c r="AC1242" i="2"/>
  <c r="AC1243" i="2"/>
  <c r="AC1244" i="2"/>
  <c r="AC1229" i="2"/>
  <c r="AC1230" i="2"/>
  <c r="AC1231" i="2"/>
  <c r="AC1232" i="2"/>
  <c r="AC1233" i="2"/>
  <c r="AC1234" i="2"/>
  <c r="AC1222" i="2"/>
  <c r="AC1223" i="2"/>
  <c r="AC1224" i="2"/>
  <c r="AC1225" i="2"/>
  <c r="AC1226" i="2"/>
  <c r="AC1227" i="2"/>
  <c r="AC1228" i="2"/>
  <c r="AC1215" i="2"/>
  <c r="AC1216" i="2"/>
  <c r="AC1217" i="2"/>
  <c r="AC1218" i="2"/>
  <c r="AC1219" i="2"/>
  <c r="AC1220" i="2"/>
  <c r="AC1221" i="2"/>
  <c r="AC1209" i="2"/>
  <c r="AC1210" i="2"/>
  <c r="AC1211" i="2"/>
  <c r="AC1212" i="2"/>
  <c r="AC1213" i="2"/>
  <c r="AC1214" i="2"/>
  <c r="AC1203" i="2"/>
  <c r="AC1204" i="2"/>
  <c r="AC1205" i="2"/>
  <c r="AC1206" i="2"/>
  <c r="AC1207" i="2"/>
  <c r="AC1208" i="2"/>
  <c r="AC1196" i="2"/>
  <c r="AC1197" i="2"/>
  <c r="AC1198" i="2"/>
  <c r="AC1199" i="2"/>
  <c r="AC1200" i="2"/>
  <c r="AC1201" i="2"/>
  <c r="AC1202" i="2"/>
  <c r="AC1186" i="2"/>
  <c r="AC1187" i="2"/>
  <c r="AC1188" i="2"/>
  <c r="AC1189" i="2"/>
  <c r="AC1190" i="2"/>
  <c r="AC1191" i="2"/>
  <c r="AC1192" i="2"/>
  <c r="AC1193" i="2"/>
  <c r="AC1194" i="2"/>
  <c r="AC1195" i="2"/>
  <c r="AC1182" i="2"/>
  <c r="AC1183" i="2"/>
  <c r="AC1184" i="2"/>
  <c r="AC1185" i="2"/>
  <c r="AC1176" i="2"/>
  <c r="AC1177" i="2"/>
  <c r="AC1178" i="2"/>
  <c r="AC1179" i="2"/>
  <c r="AC1180" i="2"/>
  <c r="AC1181" i="2"/>
  <c r="AC1171" i="2"/>
  <c r="AC1172" i="2"/>
  <c r="AC1173" i="2"/>
  <c r="AC1174" i="2"/>
  <c r="AC1175" i="2"/>
  <c r="AC1166" i="2"/>
  <c r="AC1167" i="2"/>
  <c r="AC1168" i="2"/>
  <c r="AC1169" i="2"/>
  <c r="AC1170" i="2"/>
  <c r="AC1162" i="2"/>
  <c r="AC1163" i="2"/>
  <c r="AC1164" i="2"/>
  <c r="AC1165" i="2"/>
  <c r="AC1154" i="2"/>
  <c r="AC1155" i="2"/>
  <c r="AC1156" i="2"/>
  <c r="AC1157" i="2"/>
  <c r="AC1158" i="2"/>
  <c r="AC1159" i="2"/>
  <c r="AC1160" i="2"/>
  <c r="AC1161" i="2"/>
  <c r="AC1151" i="2"/>
  <c r="AC1152" i="2"/>
  <c r="AC1153" i="2"/>
  <c r="AC1142" i="2"/>
  <c r="AC1143" i="2"/>
  <c r="AC1144" i="2"/>
  <c r="AC1145" i="2"/>
  <c r="AC1146" i="2"/>
  <c r="AC1147" i="2"/>
  <c r="AC1148" i="2"/>
  <c r="AC1149" i="2"/>
  <c r="AC1150" i="2"/>
  <c r="AC1135" i="2"/>
  <c r="AC1136" i="2"/>
  <c r="AC1137" i="2"/>
  <c r="AC1138" i="2"/>
  <c r="AC1139" i="2"/>
  <c r="AC1140" i="2"/>
  <c r="AC1141" i="2"/>
  <c r="AC1129" i="2"/>
  <c r="AC1130" i="2"/>
  <c r="AC1131" i="2"/>
  <c r="AC1132" i="2"/>
  <c r="AC1133" i="2"/>
  <c r="AC1134" i="2"/>
  <c r="AC1123" i="2"/>
  <c r="AC1124" i="2"/>
  <c r="AC1125" i="2"/>
  <c r="AC1126" i="2"/>
  <c r="AC1127" i="2"/>
  <c r="AC1128" i="2"/>
  <c r="AC1117" i="2"/>
  <c r="AC1118" i="2"/>
  <c r="AC1119" i="2"/>
  <c r="AC1120" i="2"/>
  <c r="AC1121" i="2"/>
  <c r="AC1122" i="2"/>
  <c r="AC1109" i="2"/>
  <c r="AC1110" i="2"/>
  <c r="AC1111" i="2"/>
  <c r="AC1112" i="2"/>
  <c r="AC1113" i="2"/>
  <c r="AC1114" i="2"/>
  <c r="AC1115" i="2"/>
  <c r="AC1116" i="2"/>
  <c r="AC1102" i="2"/>
  <c r="AC1103" i="2"/>
  <c r="AC1104" i="2"/>
  <c r="AC1105" i="2"/>
  <c r="AC1106" i="2"/>
  <c r="AC1107" i="2"/>
  <c r="AC1108" i="2"/>
  <c r="AC1095" i="2"/>
  <c r="AC1096" i="2"/>
  <c r="AC1097" i="2"/>
  <c r="AC1098" i="2"/>
  <c r="AC1099" i="2"/>
  <c r="AC1100" i="2"/>
  <c r="AC1101" i="2"/>
  <c r="AC1086" i="2"/>
  <c r="AC1087" i="2"/>
  <c r="AC1088" i="2"/>
  <c r="AC1089" i="2"/>
  <c r="AC1090" i="2"/>
  <c r="AC1091" i="2"/>
  <c r="AC1092" i="2"/>
  <c r="AC1093" i="2"/>
  <c r="AC1094" i="2"/>
  <c r="AC1083" i="2"/>
  <c r="AC1084" i="2"/>
  <c r="AC1085" i="2"/>
  <c r="AC1076" i="2"/>
  <c r="AC1077" i="2"/>
  <c r="AC1078" i="2"/>
  <c r="AC1079" i="2"/>
  <c r="AC1080" i="2"/>
  <c r="AC1081" i="2"/>
  <c r="AC1082" i="2"/>
  <c r="AC1067" i="2"/>
  <c r="AC1068" i="2"/>
  <c r="AC1069" i="2"/>
  <c r="AC1070" i="2"/>
  <c r="AC1071" i="2"/>
  <c r="AC1072" i="2"/>
  <c r="AC1073" i="2"/>
  <c r="AC1074" i="2"/>
  <c r="AC1075" i="2"/>
  <c r="AC1063" i="2"/>
  <c r="AC1064" i="2"/>
  <c r="AC1065" i="2"/>
  <c r="AC1066" i="2"/>
  <c r="AC1058" i="2"/>
  <c r="AC1059" i="2"/>
  <c r="AC1060" i="2"/>
  <c r="AC1061" i="2"/>
  <c r="AC1062" i="2"/>
  <c r="AC1050" i="2"/>
  <c r="AC1051" i="2"/>
  <c r="AC1052" i="2"/>
  <c r="AC1053" i="2"/>
  <c r="AC1054" i="2"/>
  <c r="AC1055" i="2"/>
  <c r="AC1056" i="2"/>
  <c r="AC1057" i="2"/>
  <c r="AC1046" i="2"/>
  <c r="AC1047" i="2"/>
  <c r="AC1048" i="2"/>
  <c r="AC1049" i="2"/>
  <c r="AC1040" i="2"/>
  <c r="AC1041" i="2"/>
  <c r="AC1042" i="2"/>
  <c r="AC1043" i="2"/>
  <c r="AC1044" i="2"/>
  <c r="AC1045" i="2"/>
  <c r="AC1037" i="2"/>
  <c r="AC1038" i="2"/>
  <c r="AC1039" i="2"/>
  <c r="AC1032" i="2"/>
  <c r="AC1033" i="2"/>
  <c r="AC1034" i="2"/>
  <c r="AC1035" i="2"/>
  <c r="AC1036" i="2"/>
  <c r="AC1024" i="2"/>
  <c r="AC1025" i="2"/>
  <c r="AC1026" i="2"/>
  <c r="AC1027" i="2"/>
  <c r="AC1028" i="2"/>
  <c r="AC1029" i="2"/>
  <c r="AC1030" i="2"/>
  <c r="AC1031" i="2"/>
  <c r="AC1020" i="2"/>
  <c r="AC1021" i="2"/>
  <c r="AC1022" i="2"/>
  <c r="AC1023" i="2"/>
  <c r="AC1015" i="2"/>
  <c r="AC1016" i="2"/>
  <c r="AC1017" i="2"/>
  <c r="AC1018" i="2"/>
  <c r="AC1019" i="2"/>
  <c r="AC1008" i="2"/>
  <c r="AC1009" i="2"/>
  <c r="AC1010" i="2"/>
  <c r="AC1011" i="2"/>
  <c r="AC1012" i="2"/>
  <c r="AC1013" i="2"/>
  <c r="AC1014" i="2"/>
  <c r="AC1001" i="2"/>
  <c r="AC1002" i="2"/>
  <c r="AC1003" i="2"/>
  <c r="AC1004" i="2"/>
  <c r="AC1005" i="2"/>
  <c r="AC1006" i="2"/>
  <c r="AC1007" i="2"/>
  <c r="AC993" i="2"/>
  <c r="AC994" i="2"/>
  <c r="AC995" i="2"/>
  <c r="AC996" i="2"/>
  <c r="AC997" i="2"/>
  <c r="AC998" i="2"/>
  <c r="AC999" i="2"/>
  <c r="AC1000" i="2"/>
  <c r="AC983" i="2"/>
  <c r="AC984" i="2"/>
  <c r="AC985" i="2"/>
  <c r="AC986" i="2"/>
  <c r="AC987" i="2"/>
  <c r="AC988" i="2"/>
  <c r="AC989" i="2"/>
  <c r="AC990" i="2"/>
  <c r="AC991" i="2"/>
  <c r="AC992" i="2"/>
  <c r="AC979" i="2"/>
  <c r="AC980" i="2"/>
  <c r="AC981" i="2"/>
  <c r="AC982" i="2"/>
  <c r="AC971" i="2"/>
  <c r="AC972" i="2"/>
  <c r="AC973" i="2"/>
  <c r="AC974" i="2"/>
  <c r="AC975" i="2"/>
  <c r="AC976" i="2"/>
  <c r="AC977" i="2"/>
  <c r="AC978" i="2"/>
  <c r="AC964" i="2"/>
  <c r="AC965" i="2"/>
  <c r="AC966" i="2"/>
  <c r="AC967" i="2"/>
  <c r="AC968" i="2"/>
  <c r="AC969" i="2"/>
  <c r="AC970" i="2"/>
  <c r="AC959" i="2"/>
  <c r="AC960" i="2"/>
  <c r="AC961" i="2"/>
  <c r="AC962" i="2"/>
  <c r="AC963" i="2"/>
  <c r="AC951" i="2"/>
  <c r="AC952" i="2"/>
  <c r="AC953" i="2"/>
  <c r="AC954" i="2"/>
  <c r="AC955" i="2"/>
  <c r="AC956" i="2"/>
  <c r="AC957" i="2"/>
  <c r="AC958" i="2"/>
  <c r="AC944" i="2"/>
  <c r="AC945" i="2"/>
  <c r="AC946" i="2"/>
  <c r="AC947" i="2"/>
  <c r="AC948" i="2"/>
  <c r="AC949" i="2"/>
  <c r="AC950" i="2"/>
  <c r="AC934" i="2"/>
  <c r="AC935" i="2"/>
  <c r="AC936" i="2"/>
  <c r="AC937" i="2"/>
  <c r="AC938" i="2"/>
  <c r="AC939" i="2"/>
  <c r="AC940" i="2"/>
  <c r="AC941" i="2"/>
  <c r="AC942" i="2"/>
  <c r="AC943" i="2"/>
  <c r="AC925" i="2"/>
  <c r="AC926" i="2"/>
  <c r="AC927" i="2"/>
  <c r="AC928" i="2"/>
  <c r="AC929" i="2"/>
  <c r="AC930" i="2"/>
  <c r="AC931" i="2"/>
  <c r="AC932" i="2"/>
  <c r="AC933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05" i="2"/>
  <c r="AC906" i="2"/>
  <c r="AC907" i="2"/>
  <c r="AC908" i="2"/>
  <c r="AC909" i="2"/>
  <c r="AC910" i="2"/>
  <c r="AC901" i="2"/>
  <c r="AC902" i="2"/>
  <c r="AC903" i="2"/>
  <c r="AC904" i="2"/>
  <c r="AC894" i="2"/>
  <c r="AC895" i="2"/>
  <c r="AC896" i="2"/>
  <c r="AC897" i="2"/>
  <c r="AC898" i="2"/>
  <c r="AC899" i="2"/>
  <c r="AC900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77" i="2"/>
  <c r="AC878" i="2"/>
  <c r="AC879" i="2"/>
  <c r="AC880" i="2"/>
  <c r="AC881" i="2"/>
  <c r="AC866" i="2"/>
  <c r="AC867" i="2"/>
  <c r="AC868" i="2"/>
  <c r="AC869" i="2"/>
  <c r="AC870" i="2"/>
  <c r="AC871" i="2"/>
  <c r="AC872" i="2"/>
  <c r="AC873" i="2"/>
  <c r="AC874" i="2"/>
  <c r="AC875" i="2"/>
  <c r="AC876" i="2"/>
  <c r="AC862" i="2"/>
  <c r="AC863" i="2"/>
  <c r="AC864" i="2"/>
  <c r="AC865" i="2"/>
  <c r="AC851" i="2"/>
  <c r="AC852" i="2"/>
  <c r="AC853" i="2"/>
  <c r="AC854" i="2"/>
  <c r="AC855" i="2"/>
  <c r="AC856" i="2"/>
  <c r="AC857" i="2"/>
  <c r="AC858" i="2"/>
  <c r="AC859" i="2"/>
  <c r="AC860" i="2"/>
  <c r="AC861" i="2"/>
  <c r="AC849" i="2"/>
  <c r="AC850" i="2"/>
  <c r="AC844" i="2"/>
  <c r="AC845" i="2"/>
  <c r="AC846" i="2"/>
  <c r="AC847" i="2"/>
  <c r="AC848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19" i="2"/>
  <c r="AC820" i="2"/>
  <c r="AC821" i="2"/>
  <c r="AC822" i="2"/>
  <c r="AC823" i="2"/>
  <c r="AC824" i="2"/>
  <c r="AC814" i="2"/>
  <c r="AC815" i="2"/>
  <c r="AC816" i="2"/>
  <c r="AC817" i="2"/>
  <c r="AC818" i="2"/>
  <c r="AC808" i="2"/>
  <c r="AC809" i="2"/>
  <c r="AC810" i="2"/>
  <c r="AC811" i="2"/>
  <c r="AC812" i="2"/>
  <c r="AC813" i="2"/>
  <c r="AC803" i="2"/>
  <c r="AC804" i="2"/>
  <c r="AC805" i="2"/>
  <c r="AC806" i="2"/>
  <c r="AC807" i="2"/>
  <c r="AC793" i="2"/>
  <c r="AC794" i="2"/>
  <c r="AC795" i="2"/>
  <c r="AC796" i="2"/>
  <c r="AC797" i="2"/>
  <c r="AC798" i="2"/>
  <c r="AC799" i="2"/>
  <c r="AC800" i="2"/>
  <c r="AC801" i="2"/>
  <c r="AC802" i="2"/>
  <c r="AC785" i="2"/>
  <c r="AC786" i="2"/>
  <c r="AC787" i="2"/>
  <c r="AC788" i="2"/>
  <c r="AC789" i="2"/>
  <c r="AC790" i="2"/>
  <c r="AC791" i="2"/>
  <c r="AC792" i="2"/>
  <c r="AC780" i="2"/>
  <c r="AC781" i="2"/>
  <c r="AC782" i="2"/>
  <c r="AC783" i="2"/>
  <c r="AC784" i="2"/>
  <c r="AC774" i="2"/>
  <c r="AC775" i="2"/>
  <c r="AC776" i="2"/>
  <c r="AC777" i="2"/>
  <c r="AC778" i="2"/>
  <c r="AC779" i="2"/>
  <c r="AC769" i="2"/>
  <c r="AC770" i="2"/>
  <c r="AC771" i="2"/>
  <c r="AC772" i="2"/>
  <c r="AC773" i="2"/>
  <c r="AC762" i="2"/>
  <c r="AC763" i="2"/>
  <c r="AC764" i="2"/>
  <c r="AC765" i="2"/>
  <c r="AC766" i="2"/>
  <c r="AC767" i="2"/>
  <c r="AC768" i="2"/>
  <c r="AC759" i="2"/>
  <c r="AC760" i="2"/>
  <c r="AC761" i="2"/>
  <c r="AC753" i="2"/>
  <c r="AC754" i="2"/>
  <c r="AC755" i="2"/>
  <c r="AC756" i="2"/>
  <c r="AC757" i="2"/>
  <c r="AC758" i="2"/>
  <c r="AC750" i="2"/>
  <c r="AC751" i="2"/>
  <c r="AC752" i="2"/>
  <c r="AC743" i="2"/>
  <c r="AC744" i="2"/>
  <c r="AC745" i="2"/>
  <c r="AC746" i="2"/>
  <c r="AC747" i="2"/>
  <c r="AC748" i="2"/>
  <c r="AC749" i="2"/>
  <c r="AC739" i="2"/>
  <c r="AC740" i="2"/>
  <c r="AC741" i="2"/>
  <c r="AC742" i="2"/>
  <c r="AC737" i="2"/>
  <c r="AC738" i="2"/>
  <c r="AC731" i="2"/>
  <c r="AC732" i="2"/>
  <c r="AC733" i="2"/>
  <c r="AC734" i="2"/>
  <c r="AC735" i="2"/>
  <c r="AC736" i="2"/>
  <c r="AC726" i="2"/>
  <c r="AC727" i="2"/>
  <c r="AC728" i="2"/>
  <c r="AC729" i="2"/>
  <c r="AC730" i="2"/>
  <c r="AC720" i="2"/>
  <c r="AC721" i="2"/>
  <c r="AC722" i="2"/>
  <c r="AC723" i="2"/>
  <c r="AC724" i="2"/>
  <c r="AC725" i="2"/>
  <c r="AC717" i="2"/>
  <c r="AC718" i="2"/>
  <c r="AC719" i="2"/>
  <c r="AC713" i="2"/>
  <c r="AC714" i="2"/>
  <c r="AC715" i="2"/>
  <c r="AC716" i="2"/>
  <c r="AC706" i="2"/>
  <c r="AC707" i="2"/>
  <c r="AC708" i="2"/>
  <c r="AC709" i="2"/>
  <c r="AC710" i="2"/>
  <c r="AC711" i="2"/>
  <c r="AC712" i="2"/>
  <c r="AC700" i="2"/>
  <c r="AC701" i="2"/>
  <c r="AC702" i="2"/>
  <c r="AC703" i="2"/>
  <c r="AC704" i="2"/>
  <c r="AC705" i="2"/>
  <c r="AC691" i="2"/>
  <c r="AC692" i="2"/>
  <c r="AC693" i="2"/>
  <c r="AC694" i="2"/>
  <c r="AC695" i="2"/>
  <c r="AC696" i="2"/>
  <c r="AC697" i="2"/>
  <c r="AC698" i="2"/>
  <c r="AC699" i="2"/>
  <c r="AC683" i="2"/>
  <c r="AC684" i="2"/>
  <c r="AC685" i="2"/>
  <c r="AC686" i="2"/>
  <c r="AC687" i="2"/>
  <c r="AC688" i="2"/>
  <c r="AC689" i="2"/>
  <c r="AC690" i="2"/>
  <c r="AC676" i="2"/>
  <c r="AC677" i="2"/>
  <c r="AC678" i="2"/>
  <c r="AC679" i="2"/>
  <c r="AC680" i="2"/>
  <c r="AC681" i="2"/>
  <c r="AC682" i="2"/>
  <c r="AC670" i="2"/>
  <c r="AC671" i="2"/>
  <c r="AC672" i="2"/>
  <c r="AC673" i="2"/>
  <c r="AC674" i="2"/>
  <c r="AC675" i="2"/>
  <c r="AC663" i="2"/>
  <c r="AC664" i="2"/>
  <c r="AC665" i="2"/>
  <c r="AC666" i="2"/>
  <c r="AC667" i="2"/>
  <c r="AC668" i="2"/>
  <c r="AC669" i="2"/>
  <c r="AC659" i="2"/>
  <c r="AC660" i="2"/>
  <c r="AC661" i="2"/>
  <c r="AC662" i="2"/>
  <c r="AC651" i="2"/>
  <c r="AC652" i="2"/>
  <c r="AC653" i="2"/>
  <c r="AC654" i="2"/>
  <c r="AC655" i="2"/>
  <c r="AC656" i="2"/>
  <c r="AC657" i="2"/>
  <c r="AC658" i="2"/>
  <c r="AC642" i="2"/>
  <c r="AC643" i="2"/>
  <c r="AC644" i="2"/>
  <c r="AC645" i="2"/>
  <c r="AC646" i="2"/>
  <c r="AC647" i="2"/>
  <c r="AC648" i="2"/>
  <c r="AC649" i="2"/>
  <c r="AC650" i="2"/>
  <c r="AC637" i="2"/>
  <c r="AC638" i="2"/>
  <c r="AC639" i="2"/>
  <c r="AC640" i="2"/>
  <c r="AC641" i="2"/>
  <c r="AC630" i="2"/>
  <c r="AC631" i="2"/>
  <c r="AC632" i="2"/>
  <c r="AC633" i="2"/>
  <c r="AC634" i="2"/>
  <c r="AC635" i="2"/>
  <c r="AC636" i="2"/>
  <c r="AC624" i="2"/>
  <c r="AC625" i="2"/>
  <c r="AC626" i="2"/>
  <c r="AC627" i="2"/>
  <c r="AC628" i="2"/>
  <c r="AC629" i="2"/>
  <c r="AC620" i="2"/>
  <c r="AC621" i="2"/>
  <c r="AC622" i="2"/>
  <c r="AC623" i="2"/>
  <c r="AC617" i="2"/>
  <c r="AC618" i="2"/>
  <c r="AC619" i="2"/>
  <c r="AC611" i="2"/>
  <c r="AC612" i="2"/>
  <c r="AC613" i="2"/>
  <c r="AC614" i="2"/>
  <c r="AC615" i="2"/>
  <c r="AC616" i="2"/>
  <c r="AC609" i="2"/>
  <c r="AC610" i="2"/>
  <c r="AC602" i="2"/>
  <c r="AC603" i="2"/>
  <c r="AC604" i="2"/>
  <c r="AC605" i="2"/>
  <c r="AC606" i="2"/>
  <c r="AC607" i="2"/>
  <c r="AC608" i="2"/>
  <c r="AC592" i="2"/>
  <c r="AC593" i="2"/>
  <c r="AC594" i="2"/>
  <c r="AC595" i="2"/>
  <c r="AC596" i="2"/>
  <c r="AC597" i="2"/>
  <c r="AC598" i="2"/>
  <c r="AC599" i="2"/>
  <c r="AC600" i="2"/>
  <c r="AC601" i="2"/>
  <c r="AC587" i="2"/>
  <c r="AC588" i="2"/>
  <c r="AC589" i="2"/>
  <c r="AC590" i="2"/>
  <c r="AC591" i="2"/>
  <c r="AC577" i="2"/>
  <c r="AC578" i="2"/>
  <c r="AC579" i="2"/>
  <c r="AC580" i="2"/>
  <c r="AC581" i="2"/>
  <c r="AC582" i="2"/>
  <c r="AC583" i="2"/>
  <c r="AC584" i="2"/>
  <c r="AC585" i="2"/>
  <c r="AC586" i="2"/>
  <c r="AC575" i="2"/>
  <c r="AC576" i="2"/>
  <c r="AC574" i="2"/>
  <c r="AC569" i="2"/>
  <c r="AC570" i="2"/>
  <c r="AC571" i="2"/>
  <c r="AC572" i="2"/>
  <c r="AC573" i="2"/>
  <c r="AC565" i="2"/>
  <c r="AC566" i="2"/>
  <c r="AC567" i="2"/>
  <c r="AC568" i="2"/>
  <c r="AC562" i="2"/>
  <c r="AC563" i="2"/>
  <c r="AC564" i="2"/>
  <c r="AC556" i="2"/>
  <c r="AC557" i="2"/>
  <c r="AC558" i="2"/>
  <c r="AC559" i="2"/>
  <c r="AC560" i="2"/>
  <c r="AC561" i="2"/>
  <c r="AC551" i="2"/>
  <c r="AC552" i="2"/>
  <c r="AC553" i="2"/>
  <c r="AC554" i="2"/>
  <c r="AC555" i="2"/>
  <c r="AC543" i="2"/>
  <c r="AC544" i="2"/>
  <c r="AC545" i="2"/>
  <c r="AC546" i="2"/>
  <c r="AC547" i="2"/>
  <c r="AC548" i="2"/>
  <c r="AC549" i="2"/>
  <c r="AC550" i="2"/>
  <c r="AC540" i="2"/>
  <c r="AC541" i="2"/>
  <c r="AC542" i="2"/>
  <c r="AC534" i="2"/>
  <c r="AC535" i="2"/>
  <c r="AC536" i="2"/>
  <c r="AC537" i="2"/>
  <c r="AC538" i="2"/>
  <c r="AC539" i="2"/>
  <c r="AC532" i="2"/>
  <c r="AC533" i="2"/>
  <c r="AC529" i="2"/>
  <c r="AC530" i="2"/>
  <c r="AC531" i="2"/>
  <c r="AC523" i="2"/>
  <c r="AC524" i="2"/>
  <c r="AC525" i="2"/>
  <c r="AC526" i="2"/>
  <c r="AC527" i="2"/>
  <c r="AC528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03" i="2"/>
  <c r="AC504" i="2"/>
  <c r="AC505" i="2"/>
  <c r="AC506" i="2"/>
  <c r="AC507" i="2"/>
  <c r="AC508" i="2"/>
  <c r="AC509" i="2"/>
  <c r="AC510" i="2"/>
  <c r="AC498" i="2"/>
  <c r="AC499" i="2"/>
  <c r="AC500" i="2"/>
  <c r="AC501" i="2"/>
  <c r="AC502" i="2"/>
  <c r="AC489" i="2"/>
  <c r="AC490" i="2"/>
  <c r="AC491" i="2"/>
  <c r="AC492" i="2"/>
  <c r="AC493" i="2"/>
  <c r="AC494" i="2"/>
  <c r="AC495" i="2"/>
  <c r="AC496" i="2"/>
  <c r="AC497" i="2"/>
  <c r="AC478" i="2"/>
  <c r="AC479" i="2"/>
  <c r="AC480" i="2"/>
  <c r="AC481" i="2"/>
  <c r="AC482" i="2"/>
  <c r="AC483" i="2"/>
  <c r="AC484" i="2"/>
  <c r="AC485" i="2"/>
  <c r="AC486" i="2"/>
  <c r="AC487" i="2"/>
  <c r="AC488" i="2"/>
  <c r="AC474" i="2"/>
  <c r="AC475" i="2"/>
  <c r="AC476" i="2"/>
  <c r="AC477" i="2"/>
  <c r="AC471" i="2"/>
  <c r="AC472" i="2"/>
  <c r="AC473" i="2"/>
  <c r="AC463" i="2"/>
  <c r="AC464" i="2"/>
  <c r="AC465" i="2"/>
  <c r="AC466" i="2"/>
  <c r="AC467" i="2"/>
  <c r="AC468" i="2"/>
  <c r="AC469" i="2"/>
  <c r="AC470" i="2"/>
  <c r="AC461" i="2"/>
  <c r="AC462" i="2"/>
  <c r="AC457" i="2"/>
  <c r="AC458" i="2"/>
  <c r="AC459" i="2"/>
  <c r="AC460" i="2"/>
  <c r="AC454" i="2"/>
  <c r="AC455" i="2"/>
  <c r="AC456" i="2"/>
  <c r="AC450" i="2"/>
  <c r="AC451" i="2"/>
  <c r="AC452" i="2"/>
  <c r="AC453" i="2"/>
  <c r="AC440" i="2"/>
  <c r="AC441" i="2"/>
  <c r="AC442" i="2"/>
  <c r="AC443" i="2"/>
  <c r="AC444" i="2"/>
  <c r="AC445" i="2"/>
  <c r="AC446" i="2"/>
  <c r="AC447" i="2"/>
  <c r="AC448" i="2"/>
  <c r="AC449" i="2"/>
  <c r="AC439" i="2"/>
  <c r="AC437" i="2"/>
  <c r="AC438" i="2"/>
  <c r="AC427" i="2"/>
  <c r="AC428" i="2"/>
  <c r="AC429" i="2"/>
  <c r="AC430" i="2"/>
  <c r="AC431" i="2"/>
  <c r="AC432" i="2"/>
  <c r="AC433" i="2"/>
  <c r="AC434" i="2"/>
  <c r="AC435" i="2"/>
  <c r="AC436" i="2"/>
  <c r="AC422" i="2"/>
  <c r="AC423" i="2"/>
  <c r="AC424" i="2"/>
  <c r="AC425" i="2"/>
  <c r="AC426" i="2"/>
  <c r="AC419" i="2"/>
  <c r="AC420" i="2"/>
  <c r="AC421" i="2"/>
  <c r="AC416" i="2"/>
  <c r="AC417" i="2"/>
  <c r="AC418" i="2"/>
  <c r="AC409" i="2"/>
  <c r="AC410" i="2"/>
  <c r="AC411" i="2"/>
  <c r="AC412" i="2"/>
  <c r="AC413" i="2"/>
  <c r="AC414" i="2"/>
  <c r="AC415" i="2"/>
  <c r="AC403" i="2"/>
  <c r="AC404" i="2"/>
  <c r="AC405" i="2"/>
  <c r="AC406" i="2"/>
  <c r="AC407" i="2"/>
  <c r="AC408" i="2"/>
  <c r="AC395" i="2"/>
  <c r="AC396" i="2"/>
  <c r="AC397" i="2"/>
  <c r="AC398" i="2"/>
  <c r="AC399" i="2"/>
  <c r="AC400" i="2"/>
  <c r="AC401" i="2"/>
  <c r="AC402" i="2"/>
  <c r="AC393" i="2"/>
  <c r="AC394" i="2"/>
  <c r="AC385" i="2"/>
  <c r="AC386" i="2"/>
  <c r="AC387" i="2"/>
  <c r="AC388" i="2"/>
  <c r="AC389" i="2"/>
  <c r="AC390" i="2"/>
  <c r="AC391" i="2"/>
  <c r="AC392" i="2"/>
  <c r="AC380" i="2"/>
  <c r="AC381" i="2"/>
  <c r="AC382" i="2"/>
  <c r="AC383" i="2"/>
  <c r="AC384" i="2"/>
  <c r="AC376" i="2"/>
  <c r="AC377" i="2"/>
  <c r="AC378" i="2"/>
  <c r="AC379" i="2"/>
  <c r="AC371" i="2"/>
  <c r="AC372" i="2"/>
  <c r="AC373" i="2"/>
  <c r="AC374" i="2"/>
  <c r="AC375" i="2"/>
  <c r="AC367" i="2"/>
  <c r="AC368" i="2"/>
  <c r="AC369" i="2"/>
  <c r="AC370" i="2"/>
  <c r="AC362" i="2"/>
  <c r="AC363" i="2"/>
  <c r="AC364" i="2"/>
  <c r="AC365" i="2"/>
  <c r="AC366" i="2"/>
  <c r="AC358" i="2"/>
  <c r="AC359" i="2"/>
  <c r="AC360" i="2"/>
  <c r="AC361" i="2"/>
  <c r="AC356" i="2"/>
  <c r="AC357" i="2"/>
  <c r="AC353" i="2"/>
  <c r="AC354" i="2"/>
  <c r="AC355" i="2"/>
  <c r="AC346" i="2"/>
  <c r="AC347" i="2"/>
  <c r="AC348" i="2"/>
  <c r="AC349" i="2"/>
  <c r="AC350" i="2"/>
  <c r="AC351" i="2"/>
  <c r="AC352" i="2"/>
  <c r="AC343" i="2"/>
  <c r="AC344" i="2"/>
  <c r="AC345" i="2"/>
  <c r="AC338" i="2"/>
  <c r="AC339" i="2"/>
  <c r="AC340" i="2"/>
  <c r="AC341" i="2"/>
  <c r="AC342" i="2"/>
  <c r="AC331" i="2"/>
  <c r="AC332" i="2"/>
  <c r="AC333" i="2"/>
  <c r="AC334" i="2"/>
  <c r="AC335" i="2"/>
  <c r="AC336" i="2"/>
  <c r="AC337" i="2"/>
  <c r="AC328" i="2"/>
  <c r="AC329" i="2"/>
  <c r="AC330" i="2"/>
  <c r="AC322" i="2"/>
  <c r="AC323" i="2"/>
  <c r="AC324" i="2"/>
  <c r="AC325" i="2"/>
  <c r="AC326" i="2"/>
  <c r="AC327" i="2"/>
  <c r="AC318" i="2"/>
  <c r="AC319" i="2"/>
  <c r="AC320" i="2"/>
  <c r="AC321" i="2"/>
  <c r="AC308" i="2"/>
  <c r="AC309" i="2"/>
  <c r="AC310" i="2"/>
  <c r="AC311" i="2"/>
  <c r="AC312" i="2"/>
  <c r="AC313" i="2"/>
  <c r="AC314" i="2"/>
  <c r="AC315" i="2"/>
  <c r="AC316" i="2"/>
  <c r="AC317" i="2"/>
  <c r="AC304" i="2"/>
  <c r="AC305" i="2"/>
  <c r="AC306" i="2"/>
  <c r="AC307" i="2"/>
  <c r="AC298" i="2"/>
  <c r="AC299" i="2"/>
  <c r="AC300" i="2"/>
  <c r="AC301" i="2"/>
  <c r="AC302" i="2"/>
  <c r="AC303" i="2"/>
  <c r="AC291" i="2"/>
  <c r="AC292" i="2"/>
  <c r="AC293" i="2"/>
  <c r="AC294" i="2"/>
  <c r="AC295" i="2"/>
  <c r="AC296" i="2"/>
  <c r="AC297" i="2"/>
  <c r="AC283" i="2"/>
  <c r="AC284" i="2"/>
  <c r="AC285" i="2"/>
  <c r="AC286" i="2"/>
  <c r="AC287" i="2"/>
  <c r="AC288" i="2"/>
  <c r="AC289" i="2"/>
  <c r="AC290" i="2"/>
  <c r="AC281" i="2"/>
  <c r="AC282" i="2"/>
  <c r="AC279" i="2"/>
  <c r="AC280" i="2"/>
  <c r="AC272" i="2"/>
  <c r="AC273" i="2"/>
  <c r="AC274" i="2"/>
  <c r="AC275" i="2"/>
  <c r="AC276" i="2"/>
  <c r="AC277" i="2"/>
  <c r="AC278" i="2"/>
  <c r="AC269" i="2"/>
  <c r="AC270" i="2"/>
  <c r="AC271" i="2"/>
  <c r="AC260" i="2"/>
  <c r="AC261" i="2"/>
  <c r="AC262" i="2"/>
  <c r="AC263" i="2"/>
  <c r="AC264" i="2"/>
  <c r="AC265" i="2"/>
  <c r="AC266" i="2"/>
  <c r="AC267" i="2"/>
  <c r="AC268" i="2"/>
  <c r="AC257" i="2"/>
  <c r="AC258" i="2"/>
  <c r="AC259" i="2"/>
  <c r="AC252" i="2"/>
  <c r="AC253" i="2"/>
  <c r="AC254" i="2"/>
  <c r="AC255" i="2"/>
  <c r="AC256" i="2"/>
  <c r="AC244" i="2"/>
  <c r="AC245" i="2"/>
  <c r="AC246" i="2"/>
  <c r="AC247" i="2"/>
  <c r="AC248" i="2"/>
  <c r="AC249" i="2"/>
  <c r="AC250" i="2"/>
  <c r="AC251" i="2"/>
  <c r="AC238" i="2"/>
  <c r="AC239" i="2"/>
  <c r="AC240" i="2"/>
  <c r="AC241" i="2"/>
  <c r="AC242" i="2"/>
  <c r="AC243" i="2"/>
  <c r="AC230" i="2"/>
  <c r="AC231" i="2"/>
  <c r="AC232" i="2"/>
  <c r="AC233" i="2"/>
  <c r="AC234" i="2"/>
  <c r="AC235" i="2"/>
  <c r="AC236" i="2"/>
  <c r="AC237" i="2"/>
  <c r="AC224" i="2"/>
  <c r="AC225" i="2"/>
  <c r="AC226" i="2"/>
  <c r="AC227" i="2"/>
  <c r="AC228" i="2"/>
  <c r="AC229" i="2"/>
  <c r="AC223" i="2"/>
  <c r="AC217" i="2"/>
  <c r="AC218" i="2"/>
  <c r="AC219" i="2"/>
  <c r="AC220" i="2"/>
  <c r="AC221" i="2"/>
  <c r="AC222" i="2"/>
  <c r="AC213" i="2"/>
  <c r="AC214" i="2"/>
  <c r="AC215" i="2"/>
  <c r="AC216" i="2"/>
  <c r="AC208" i="2"/>
  <c r="AC209" i="2"/>
  <c r="AC210" i="2"/>
  <c r="AC211" i="2"/>
  <c r="AC212" i="2"/>
  <c r="AC202" i="2"/>
  <c r="AC203" i="2"/>
  <c r="AC204" i="2"/>
  <c r="AC205" i="2"/>
  <c r="AC206" i="2"/>
  <c r="AC207" i="2"/>
  <c r="AC197" i="2"/>
  <c r="AC198" i="2"/>
  <c r="AC199" i="2"/>
  <c r="AC200" i="2"/>
  <c r="AC201" i="2"/>
  <c r="AC191" i="2"/>
  <c r="AC192" i="2"/>
  <c r="AC193" i="2"/>
  <c r="AC194" i="2"/>
  <c r="AC195" i="2"/>
  <c r="AC196" i="2"/>
  <c r="AC187" i="2"/>
  <c r="AC188" i="2"/>
  <c r="AC189" i="2"/>
  <c r="AC190" i="2"/>
  <c r="AC183" i="2"/>
  <c r="AC184" i="2"/>
  <c r="AC185" i="2"/>
  <c r="AC186" i="2"/>
  <c r="AC179" i="2"/>
  <c r="AC180" i="2"/>
  <c r="AC181" i="2"/>
  <c r="AC182" i="2"/>
  <c r="AC171" i="2"/>
  <c r="AC172" i="2"/>
  <c r="AC173" i="2"/>
  <c r="AC174" i="2"/>
  <c r="AC175" i="2"/>
  <c r="AC176" i="2"/>
  <c r="AC177" i="2"/>
  <c r="AC178" i="2"/>
  <c r="AC165" i="2"/>
  <c r="AC166" i="2"/>
  <c r="AC167" i="2"/>
  <c r="AC168" i="2"/>
  <c r="AC169" i="2"/>
  <c r="AC170" i="2"/>
  <c r="AC160" i="2"/>
  <c r="AC161" i="2"/>
  <c r="AC162" i="2"/>
  <c r="AC163" i="2"/>
  <c r="AC164" i="2"/>
  <c r="AC156" i="2"/>
  <c r="AC157" i="2"/>
  <c r="AC158" i="2"/>
  <c r="AC159" i="2"/>
  <c r="AC153" i="2"/>
  <c r="AC154" i="2"/>
  <c r="AC155" i="2"/>
  <c r="AC148" i="2"/>
  <c r="AC149" i="2"/>
  <c r="AC150" i="2"/>
  <c r="AC151" i="2"/>
  <c r="AC152" i="2"/>
  <c r="AC143" i="2"/>
  <c r="AC144" i="2"/>
  <c r="AC145" i="2"/>
  <c r="AC146" i="2"/>
  <c r="AC147" i="2"/>
  <c r="AC138" i="2"/>
  <c r="AC139" i="2"/>
  <c r="AC140" i="2"/>
  <c r="AC141" i="2"/>
  <c r="AC142" i="2"/>
  <c r="AC133" i="2"/>
  <c r="AC134" i="2"/>
  <c r="AC135" i="2"/>
  <c r="AC136" i="2"/>
  <c r="AC137" i="2"/>
  <c r="AC125" i="2"/>
  <c r="AC126" i="2"/>
  <c r="AC127" i="2"/>
  <c r="AC128" i="2"/>
  <c r="AC129" i="2"/>
  <c r="AC130" i="2"/>
  <c r="AC131" i="2"/>
  <c r="AC132" i="2"/>
  <c r="AC117" i="2"/>
  <c r="AC118" i="2"/>
  <c r="AC119" i="2"/>
  <c r="AC120" i="2"/>
  <c r="AC121" i="2"/>
  <c r="AC122" i="2"/>
  <c r="AC123" i="2"/>
  <c r="AC124" i="2"/>
  <c r="AC112" i="2"/>
  <c r="AC113" i="2"/>
  <c r="AC114" i="2"/>
  <c r="AC115" i="2"/>
  <c r="AC116" i="2"/>
  <c r="AC108" i="2"/>
  <c r="AC109" i="2"/>
  <c r="AC110" i="2"/>
  <c r="AC111" i="2"/>
  <c r="AC105" i="2"/>
  <c r="AC106" i="2"/>
  <c r="AC107" i="2"/>
  <c r="AC100" i="2"/>
  <c r="AC101" i="2"/>
  <c r="AC102" i="2"/>
  <c r="AC103" i="2"/>
  <c r="AC104" i="2"/>
  <c r="AC89" i="2"/>
  <c r="AC90" i="2"/>
  <c r="AC91" i="2"/>
  <c r="AC92" i="2"/>
  <c r="AC93" i="2"/>
  <c r="AC94" i="2"/>
  <c r="AC95" i="2"/>
  <c r="AC96" i="2"/>
  <c r="AC97" i="2"/>
  <c r="AC98" i="2"/>
  <c r="AC99" i="2"/>
  <c r="AC85" i="2"/>
  <c r="AC86" i="2"/>
  <c r="AC87" i="2"/>
  <c r="AC88" i="2"/>
  <c r="AC81" i="2"/>
  <c r="AC82" i="2"/>
  <c r="AC83" i="2"/>
  <c r="AC84" i="2"/>
  <c r="AC73" i="2"/>
  <c r="AC74" i="2"/>
  <c r="AC75" i="2"/>
  <c r="AC76" i="2"/>
  <c r="AC77" i="2"/>
  <c r="AC78" i="2"/>
  <c r="AC79" i="2"/>
  <c r="AC80" i="2"/>
  <c r="AC71" i="2"/>
  <c r="AC72" i="2"/>
  <c r="AC67" i="2"/>
  <c r="AC68" i="2"/>
  <c r="AC69" i="2"/>
  <c r="AC70" i="2"/>
  <c r="AC63" i="2"/>
  <c r="AC64" i="2"/>
  <c r="AC65" i="2"/>
  <c r="AC66" i="2"/>
  <c r="AC59" i="2"/>
  <c r="AC60" i="2"/>
  <c r="AC61" i="2"/>
  <c r="AC62" i="2"/>
  <c r="AC52" i="2"/>
  <c r="AC53" i="2"/>
  <c r="AC54" i="2"/>
  <c r="AC55" i="2"/>
  <c r="AC56" i="2"/>
  <c r="AC57" i="2"/>
  <c r="AC58" i="2"/>
  <c r="AC50" i="2"/>
  <c r="AC51" i="2"/>
  <c r="AC46" i="2"/>
  <c r="AC47" i="2"/>
  <c r="AC48" i="2"/>
  <c r="AC49" i="2"/>
  <c r="AC42" i="2"/>
  <c r="AC43" i="2"/>
  <c r="AC44" i="2"/>
  <c r="AC45" i="2"/>
  <c r="AC39" i="2"/>
  <c r="AC40" i="2"/>
  <c r="AC41" i="2"/>
  <c r="AC33" i="2"/>
  <c r="AC34" i="2"/>
  <c r="AC35" i="2"/>
  <c r="AC36" i="2"/>
  <c r="AC37" i="2"/>
  <c r="AC38" i="2"/>
  <c r="AC30" i="2"/>
  <c r="AC31" i="2"/>
  <c r="AC32" i="2"/>
  <c r="AC27" i="2"/>
  <c r="AC28" i="2"/>
  <c r="AC29" i="2"/>
  <c r="AC23" i="2"/>
  <c r="AC24" i="2"/>
  <c r="AC25" i="2"/>
  <c r="AC26" i="2"/>
  <c r="AC18" i="2"/>
  <c r="AC19" i="2"/>
  <c r="AC20" i="2"/>
  <c r="AC21" i="2"/>
  <c r="AC22" i="2"/>
  <c r="AC16" i="2"/>
  <c r="AC17" i="2"/>
  <c r="AC11" i="2"/>
  <c r="AC12" i="2"/>
  <c r="AC13" i="2"/>
  <c r="AC14" i="2"/>
  <c r="AC15" i="2"/>
  <c r="AC7" i="2"/>
  <c r="AC8" i="2"/>
  <c r="AC9" i="2"/>
  <c r="AC10" i="2"/>
  <c r="AC2" i="2"/>
  <c r="AC3" i="2"/>
  <c r="AC4" i="2"/>
  <c r="AC5" i="2"/>
  <c r="AC6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20" i="2"/>
  <c r="AD5421" i="2"/>
  <c r="AD5422" i="2"/>
  <c r="AD5423" i="2"/>
  <c r="AD5424" i="2"/>
  <c r="AD5425" i="2"/>
  <c r="AD5426" i="2"/>
  <c r="AD5427" i="2"/>
  <c r="AD5428" i="2"/>
  <c r="AD5429" i="2"/>
  <c r="AD5413" i="2"/>
  <c r="AD5414" i="2"/>
  <c r="AD5415" i="2"/>
  <c r="AD5416" i="2"/>
  <c r="AD5417" i="2"/>
  <c r="AD5418" i="2"/>
  <c r="AD541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379" i="2"/>
  <c r="AD5380" i="2"/>
  <c r="AD5381" i="2"/>
  <c r="AD5382" i="2"/>
  <c r="AD5383" i="2"/>
  <c r="AD5384" i="2"/>
  <c r="AD5385" i="2"/>
  <c r="AD5386" i="2"/>
  <c r="AD5370" i="2"/>
  <c r="AD5371" i="2"/>
  <c r="AD5372" i="2"/>
  <c r="AD5373" i="2"/>
  <c r="AD5374" i="2"/>
  <c r="AD5375" i="2"/>
  <c r="AD5376" i="2"/>
  <c r="AD5377" i="2"/>
  <c r="AD537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50" i="2"/>
  <c r="AD5351" i="2"/>
  <c r="AD5352" i="2"/>
  <c r="AD5353" i="2"/>
  <c r="AD5354" i="2"/>
  <c r="AD5355" i="2"/>
  <c r="AD5356" i="2"/>
  <c r="AD5357" i="2"/>
  <c r="AD5358" i="2"/>
  <c r="AD5344" i="2"/>
  <c r="AD5345" i="2"/>
  <c r="AD5346" i="2"/>
  <c r="AD5347" i="2"/>
  <c r="AD5348" i="2"/>
  <c r="AD5349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18" i="2"/>
  <c r="AD5319" i="2"/>
  <c r="AD5320" i="2"/>
  <c r="AD5321" i="2"/>
  <c r="AD5322" i="2"/>
  <c r="AD5323" i="2"/>
  <c r="AD5324" i="2"/>
  <c r="AD5325" i="2"/>
  <c r="AD5326" i="2"/>
  <c r="AD5327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296" i="2"/>
  <c r="AD5297" i="2"/>
  <c r="AD5298" i="2"/>
  <c r="AD5299" i="2"/>
  <c r="AD5300" i="2"/>
  <c r="AD5301" i="2"/>
  <c r="AD5302" i="2"/>
  <c r="AD5303" i="2"/>
  <c r="AD5286" i="2"/>
  <c r="AD5287" i="2"/>
  <c r="AD5288" i="2"/>
  <c r="AD5289" i="2"/>
  <c r="AD5290" i="2"/>
  <c r="AD5291" i="2"/>
  <c r="AD5292" i="2"/>
  <c r="AD5293" i="2"/>
  <c r="AD5294" i="2"/>
  <c r="AD5295" i="2"/>
  <c r="AD5279" i="2"/>
  <c r="AD5280" i="2"/>
  <c r="AD5281" i="2"/>
  <c r="AD5282" i="2"/>
  <c r="AD5283" i="2"/>
  <c r="AD5284" i="2"/>
  <c r="AD5285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44" i="2"/>
  <c r="AD5245" i="2"/>
  <c r="AD5246" i="2"/>
  <c r="AD5247" i="2"/>
  <c r="AD5248" i="2"/>
  <c r="AD5249" i="2"/>
  <c r="AD5250" i="2"/>
  <c r="AD5251" i="2"/>
  <c r="AD5252" i="2"/>
  <c r="AD5253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23" i="2"/>
  <c r="AD5224" i="2"/>
  <c r="AD5225" i="2"/>
  <c r="AD5226" i="2"/>
  <c r="AD5227" i="2"/>
  <c r="AD5228" i="2"/>
  <c r="AD5229" i="2"/>
  <c r="AD5230" i="2"/>
  <c r="AD5231" i="2"/>
  <c r="AD5232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02" i="2"/>
  <c r="AD5203" i="2"/>
  <c r="AD5204" i="2"/>
  <c r="AD5205" i="2"/>
  <c r="AD5206" i="2"/>
  <c r="AD5207" i="2"/>
  <c r="AD5208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55" i="2"/>
  <c r="AD5156" i="2"/>
  <c r="AD5157" i="2"/>
  <c r="AD5158" i="2"/>
  <c r="AD5159" i="2"/>
  <c r="AD5160" i="2"/>
  <c r="AD5161" i="2"/>
  <c r="AD5162" i="2"/>
  <c r="AD5146" i="2"/>
  <c r="AD5147" i="2"/>
  <c r="AD5148" i="2"/>
  <c r="AD5149" i="2"/>
  <c r="AD5150" i="2"/>
  <c r="AD5151" i="2"/>
  <c r="AD5152" i="2"/>
  <c r="AD5153" i="2"/>
  <c r="AD5154" i="2"/>
  <c r="AD5137" i="2"/>
  <c r="AD5138" i="2"/>
  <c r="AD5139" i="2"/>
  <c r="AD5140" i="2"/>
  <c r="AD5141" i="2"/>
  <c r="AD5142" i="2"/>
  <c r="AD5143" i="2"/>
  <c r="AD5144" i="2"/>
  <c r="AD5145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68" i="2"/>
  <c r="AD5069" i="2"/>
  <c r="AD5070" i="2"/>
  <c r="AD5071" i="2"/>
  <c r="AD5072" i="2"/>
  <c r="AD5073" i="2"/>
  <c r="AD5074" i="2"/>
  <c r="AD5075" i="2"/>
  <c r="AD5076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46" i="2"/>
  <c r="AD5047" i="2"/>
  <c r="AD5048" i="2"/>
  <c r="AD5049" i="2"/>
  <c r="AD5050" i="2"/>
  <c r="AD5051" i="2"/>
  <c r="AD5052" i="2"/>
  <c r="AD5053" i="2"/>
  <c r="AD5054" i="2"/>
  <c r="AD5055" i="2"/>
  <c r="AD5036" i="2"/>
  <c r="AD5037" i="2"/>
  <c r="AD5038" i="2"/>
  <c r="AD5039" i="2"/>
  <c r="AD5040" i="2"/>
  <c r="AD5041" i="2"/>
  <c r="AD5042" i="2"/>
  <c r="AD5043" i="2"/>
  <c r="AD5044" i="2"/>
  <c r="AD5045" i="2"/>
  <c r="AD5029" i="2"/>
  <c r="AD5030" i="2"/>
  <c r="AD5031" i="2"/>
  <c r="AD5032" i="2"/>
  <c r="AD5033" i="2"/>
  <c r="AD5034" i="2"/>
  <c r="AD5035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4979" i="2"/>
  <c r="AD4980" i="2"/>
  <c r="AD4981" i="2"/>
  <c r="AD4982" i="2"/>
  <c r="AD4983" i="2"/>
  <c r="AD4984" i="2"/>
  <c r="AD4985" i="2"/>
  <c r="AD4986" i="2"/>
  <c r="AD4987" i="2"/>
  <c r="AD4988" i="2"/>
  <c r="AD4969" i="2"/>
  <c r="AD4970" i="2"/>
  <c r="AD4971" i="2"/>
  <c r="AD4972" i="2"/>
  <c r="AD4973" i="2"/>
  <c r="AD4974" i="2"/>
  <c r="AD4975" i="2"/>
  <c r="AD4976" i="2"/>
  <c r="AD4977" i="2"/>
  <c r="AD4978" i="2"/>
  <c r="AD4962" i="2"/>
  <c r="AD4963" i="2"/>
  <c r="AD4964" i="2"/>
  <c r="AD4965" i="2"/>
  <c r="AD4966" i="2"/>
  <c r="AD4967" i="2"/>
  <c r="AD4968" i="2"/>
  <c r="AD4960" i="2"/>
  <c r="AD4961" i="2"/>
  <c r="AD4952" i="2"/>
  <c r="AD4953" i="2"/>
  <c r="AD4954" i="2"/>
  <c r="AD4955" i="2"/>
  <c r="AD4956" i="2"/>
  <c r="AD4957" i="2"/>
  <c r="AD4958" i="2"/>
  <c r="AD4959" i="2"/>
  <c r="AD4944" i="2"/>
  <c r="AD4945" i="2"/>
  <c r="AD4946" i="2"/>
  <c r="AD4947" i="2"/>
  <c r="AD4948" i="2"/>
  <c r="AD4949" i="2"/>
  <c r="AD4950" i="2"/>
  <c r="AD4951" i="2"/>
  <c r="AD4935" i="2"/>
  <c r="AD4936" i="2"/>
  <c r="AD4937" i="2"/>
  <c r="AD4938" i="2"/>
  <c r="AD4939" i="2"/>
  <c r="AD4940" i="2"/>
  <c r="AD4941" i="2"/>
  <c r="AD4942" i="2"/>
  <c r="AD4943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14" i="2"/>
  <c r="AD4915" i="2"/>
  <c r="AD4916" i="2"/>
  <c r="AD4917" i="2"/>
  <c r="AD4918" i="2"/>
  <c r="AD4919" i="2"/>
  <c r="AD4920" i="2"/>
  <c r="AD4921" i="2"/>
  <c r="AD4922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883" i="2"/>
  <c r="AD4884" i="2"/>
  <c r="AD4885" i="2"/>
  <c r="AD4886" i="2"/>
  <c r="AD4887" i="2"/>
  <c r="AD4888" i="2"/>
  <c r="AD4875" i="2"/>
  <c r="AD4876" i="2"/>
  <c r="AD4877" i="2"/>
  <c r="AD4878" i="2"/>
  <c r="AD4879" i="2"/>
  <c r="AD4880" i="2"/>
  <c r="AD4881" i="2"/>
  <c r="AD4882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51" i="2"/>
  <c r="AD4852" i="2"/>
  <c r="AD4853" i="2"/>
  <c r="AD4854" i="2"/>
  <c r="AD4855" i="2"/>
  <c r="AD4856" i="2"/>
  <c r="AD4857" i="2"/>
  <c r="AD4858" i="2"/>
  <c r="AD4859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13" i="2"/>
  <c r="AD4814" i="2"/>
  <c r="AD4815" i="2"/>
  <c r="AD4816" i="2"/>
  <c r="AD4817" i="2"/>
  <c r="AD4818" i="2"/>
  <c r="AD4819" i="2"/>
  <c r="AD4820" i="2"/>
  <c r="AD4821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56" i="2"/>
  <c r="AD4757" i="2"/>
  <c r="AD4758" i="2"/>
  <c r="AD4759" i="2"/>
  <c r="AD4760" i="2"/>
  <c r="AD4761" i="2"/>
  <c r="AD4762" i="2"/>
  <c r="AD4748" i="2"/>
  <c r="AD4749" i="2"/>
  <c r="AD4750" i="2"/>
  <c r="AD4751" i="2"/>
  <c r="AD4752" i="2"/>
  <c r="AD4753" i="2"/>
  <c r="AD4754" i="2"/>
  <c r="AD4755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28" i="2"/>
  <c r="AD4729" i="2"/>
  <c r="AD4730" i="2"/>
  <c r="AD4731" i="2"/>
  <c r="AD4732" i="2"/>
  <c r="AD4733" i="2"/>
  <c r="AD4734" i="2"/>
  <c r="AD4735" i="2"/>
  <c r="AD4736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692" i="2"/>
  <c r="AD4693" i="2"/>
  <c r="AD4694" i="2"/>
  <c r="AD4695" i="2"/>
  <c r="AD4696" i="2"/>
  <c r="AD4697" i="2"/>
  <c r="AD4686" i="2"/>
  <c r="AD4687" i="2"/>
  <c r="AD4688" i="2"/>
  <c r="AD4689" i="2"/>
  <c r="AD4690" i="2"/>
  <c r="AD4691" i="2"/>
  <c r="AD4681" i="2"/>
  <c r="AD4682" i="2"/>
  <c r="AD4683" i="2"/>
  <c r="AD4684" i="2"/>
  <c r="AD4685" i="2"/>
  <c r="AD4672" i="2"/>
  <c r="AD4673" i="2"/>
  <c r="AD4674" i="2"/>
  <c r="AD4675" i="2"/>
  <c r="AD4676" i="2"/>
  <c r="AD4677" i="2"/>
  <c r="AD4678" i="2"/>
  <c r="AD4679" i="2"/>
  <c r="AD4680" i="2"/>
  <c r="AD4665" i="2"/>
  <c r="AD4666" i="2"/>
  <c r="AD4667" i="2"/>
  <c r="AD4668" i="2"/>
  <c r="AD4669" i="2"/>
  <c r="AD4670" i="2"/>
  <c r="AD4671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31" i="2"/>
  <c r="AD4632" i="2"/>
  <c r="AD4633" i="2"/>
  <c r="AD4634" i="2"/>
  <c r="AD4635" i="2"/>
  <c r="AD4636" i="2"/>
  <c r="AD4637" i="2"/>
  <c r="AD4621" i="2"/>
  <c r="AD4622" i="2"/>
  <c r="AD4623" i="2"/>
  <c r="AD4624" i="2"/>
  <c r="AD4625" i="2"/>
  <c r="AD4626" i="2"/>
  <c r="AD4627" i="2"/>
  <c r="AD4628" i="2"/>
  <c r="AD4629" i="2"/>
  <c r="AD4630" i="2"/>
  <c r="AD4614" i="2"/>
  <c r="AD4615" i="2"/>
  <c r="AD4616" i="2"/>
  <c r="AD4617" i="2"/>
  <c r="AD4618" i="2"/>
  <c r="AD4619" i="2"/>
  <c r="AD4620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589" i="2"/>
  <c r="AD4590" i="2"/>
  <c r="AD4591" i="2"/>
  <c r="AD4592" i="2"/>
  <c r="AD4593" i="2"/>
  <c r="AD4594" i="2"/>
  <c r="AD459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70" i="2"/>
  <c r="AD4571" i="2"/>
  <c r="AD4572" i="2"/>
  <c r="AD4573" i="2"/>
  <c r="AD4574" i="2"/>
  <c r="AD4575" i="2"/>
  <c r="AD4560" i="2"/>
  <c r="AD4561" i="2"/>
  <c r="AD4562" i="2"/>
  <c r="AD4563" i="2"/>
  <c r="AD4564" i="2"/>
  <c r="AD4565" i="2"/>
  <c r="AD4566" i="2"/>
  <c r="AD4567" i="2"/>
  <c r="AD4568" i="2"/>
  <c r="AD4569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31" i="2"/>
  <c r="AD4532" i="2"/>
  <c r="AD4533" i="2"/>
  <c r="AD4534" i="2"/>
  <c r="AD4535" i="2"/>
  <c r="AD4521" i="2"/>
  <c r="AD4522" i="2"/>
  <c r="AD4523" i="2"/>
  <c r="AD4524" i="2"/>
  <c r="AD4525" i="2"/>
  <c r="AD4526" i="2"/>
  <c r="AD4527" i="2"/>
  <c r="AD4528" i="2"/>
  <c r="AD4529" i="2"/>
  <c r="AD4530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04" i="2"/>
  <c r="AD4505" i="2"/>
  <c r="AD4506" i="2"/>
  <c r="AD4507" i="2"/>
  <c r="AD4508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70" i="2"/>
  <c r="AD4471" i="2"/>
  <c r="AD4472" i="2"/>
  <c r="AD4473" i="2"/>
  <c r="AD4474" i="2"/>
  <c r="AD4475" i="2"/>
  <c r="AD4476" i="2"/>
  <c r="AD4477" i="2"/>
  <c r="AD4478" i="2"/>
  <c r="AD4479" i="2"/>
  <c r="AD4460" i="2"/>
  <c r="AD4461" i="2"/>
  <c r="AD4462" i="2"/>
  <c r="AD4463" i="2"/>
  <c r="AD4464" i="2"/>
  <c r="AD4465" i="2"/>
  <c r="AD4466" i="2"/>
  <c r="AD4467" i="2"/>
  <c r="AD4468" i="2"/>
  <c r="AD4469" i="2"/>
  <c r="AD4450" i="2"/>
  <c r="AD4451" i="2"/>
  <c r="AD4452" i="2"/>
  <c r="AD4453" i="2"/>
  <c r="AD4454" i="2"/>
  <c r="AD4455" i="2"/>
  <c r="AD4456" i="2"/>
  <c r="AD4457" i="2"/>
  <c r="AD4458" i="2"/>
  <c r="AD4459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33" i="2"/>
  <c r="AD4434" i="2"/>
  <c r="AD4435" i="2"/>
  <c r="AD4436" i="2"/>
  <c r="AD4425" i="2"/>
  <c r="AD4426" i="2"/>
  <c r="AD4427" i="2"/>
  <c r="AD4428" i="2"/>
  <c r="AD4429" i="2"/>
  <c r="AD4430" i="2"/>
  <c r="AD4431" i="2"/>
  <c r="AD4432" i="2"/>
  <c r="AD4421" i="2"/>
  <c r="AD4422" i="2"/>
  <c r="AD4423" i="2"/>
  <c r="AD4424" i="2"/>
  <c r="AD4416" i="2"/>
  <c r="AD4417" i="2"/>
  <c r="AD4418" i="2"/>
  <c r="AD4419" i="2"/>
  <c r="AD4420" i="2"/>
  <c r="AD4410" i="2"/>
  <c r="AD4411" i="2"/>
  <c r="AD4412" i="2"/>
  <c r="AD4413" i="2"/>
  <c r="AD4414" i="2"/>
  <c r="AD4415" i="2"/>
  <c r="AD4403" i="2"/>
  <c r="AD4404" i="2"/>
  <c r="AD4405" i="2"/>
  <c r="AD4406" i="2"/>
  <c r="AD4407" i="2"/>
  <c r="AD4408" i="2"/>
  <c r="AD4409" i="2"/>
  <c r="AD4398" i="2"/>
  <c r="AD4399" i="2"/>
  <c r="AD4400" i="2"/>
  <c r="AD4401" i="2"/>
  <c r="AD4402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51" i="2"/>
  <c r="AD4352" i="2"/>
  <c r="AD4353" i="2"/>
  <c r="AD4354" i="2"/>
  <c r="AD4355" i="2"/>
  <c r="AD4356" i="2"/>
  <c r="AD4357" i="2"/>
  <c r="AD4358" i="2"/>
  <c r="AD4359" i="2"/>
  <c r="AD4344" i="2"/>
  <c r="AD4345" i="2"/>
  <c r="AD4346" i="2"/>
  <c r="AD4347" i="2"/>
  <c r="AD4348" i="2"/>
  <c r="AD4349" i="2"/>
  <c r="AD4350" i="2"/>
  <c r="AD4339" i="2"/>
  <c r="AD4340" i="2"/>
  <c r="AD4341" i="2"/>
  <c r="AD4342" i="2"/>
  <c r="AD4343" i="2"/>
  <c r="AD4330" i="2"/>
  <c r="AD4331" i="2"/>
  <c r="AD4332" i="2"/>
  <c r="AD4333" i="2"/>
  <c r="AD4334" i="2"/>
  <c r="AD4335" i="2"/>
  <c r="AD4336" i="2"/>
  <c r="AD4337" i="2"/>
  <c r="AD4338" i="2"/>
  <c r="AD4323" i="2"/>
  <c r="AD4324" i="2"/>
  <c r="AD4325" i="2"/>
  <c r="AD4326" i="2"/>
  <c r="AD4327" i="2"/>
  <c r="AD4328" i="2"/>
  <c r="AD4329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296" i="2"/>
  <c r="AD4297" i="2"/>
  <c r="AD4298" i="2"/>
  <c r="AD4299" i="2"/>
  <c r="AD4300" i="2"/>
  <c r="AD4301" i="2"/>
  <c r="AD4302" i="2"/>
  <c r="AD4303" i="2"/>
  <c r="AD4291" i="2"/>
  <c r="AD4292" i="2"/>
  <c r="AD4293" i="2"/>
  <c r="AD4294" i="2"/>
  <c r="AD4295" i="2"/>
  <c r="AD4286" i="2"/>
  <c r="AD4287" i="2"/>
  <c r="AD4288" i="2"/>
  <c r="AD4289" i="2"/>
  <c r="AD4290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63" i="2"/>
  <c r="AD4264" i="2"/>
  <c r="AD4265" i="2"/>
  <c r="AD4266" i="2"/>
  <c r="AD4267" i="2"/>
  <c r="AD4268" i="2"/>
  <c r="AD4269" i="2"/>
  <c r="AD4270" i="2"/>
  <c r="AD4271" i="2"/>
  <c r="AD4257" i="2"/>
  <c r="AD4258" i="2"/>
  <c r="AD4259" i="2"/>
  <c r="AD4260" i="2"/>
  <c r="AD4261" i="2"/>
  <c r="AD4262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34" i="2"/>
  <c r="AD4235" i="2"/>
  <c r="AD4236" i="2"/>
  <c r="AD4237" i="2"/>
  <c r="AD4238" i="2"/>
  <c r="AD4239" i="2"/>
  <c r="AD4228" i="2"/>
  <c r="AD4229" i="2"/>
  <c r="AD4230" i="2"/>
  <c r="AD4231" i="2"/>
  <c r="AD4232" i="2"/>
  <c r="AD4233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08" i="2"/>
  <c r="AD4209" i="2"/>
  <c r="AD4210" i="2"/>
  <c r="AD4211" i="2"/>
  <c r="AD4212" i="2"/>
  <c r="AD4213" i="2"/>
  <c r="AD4214" i="2"/>
  <c r="AD4215" i="2"/>
  <c r="AD4216" i="2"/>
  <c r="AD4200" i="2"/>
  <c r="AD4201" i="2"/>
  <c r="AD4202" i="2"/>
  <c r="AD4203" i="2"/>
  <c r="AD4204" i="2"/>
  <c r="AD4205" i="2"/>
  <c r="AD4206" i="2"/>
  <c r="AD4207" i="2"/>
  <c r="AD4197" i="2"/>
  <c r="AD4198" i="2"/>
  <c r="AD4199" i="2"/>
  <c r="AD4190" i="2"/>
  <c r="AD4191" i="2"/>
  <c r="AD4192" i="2"/>
  <c r="AD4193" i="2"/>
  <c r="AD4194" i="2"/>
  <c r="AD4195" i="2"/>
  <c r="AD4196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61" i="2"/>
  <c r="AD4162" i="2"/>
  <c r="AD4163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27" i="2"/>
  <c r="AD4128" i="2"/>
  <c r="AD4129" i="2"/>
  <c r="AD4130" i="2"/>
  <c r="AD4131" i="2"/>
  <c r="AD4132" i="2"/>
  <c r="AD4133" i="2"/>
  <c r="AD4134" i="2"/>
  <c r="AD4135" i="2"/>
  <c r="AD4136" i="2"/>
  <c r="AD4117" i="2"/>
  <c r="AD4118" i="2"/>
  <c r="AD4119" i="2"/>
  <c r="AD4120" i="2"/>
  <c r="AD4121" i="2"/>
  <c r="AD4122" i="2"/>
  <c r="AD4123" i="2"/>
  <c r="AD4124" i="2"/>
  <c r="AD4125" i="2"/>
  <c r="AD4126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088" i="2"/>
  <c r="AD4089" i="2"/>
  <c r="AD4090" i="2"/>
  <c r="AD4091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45" i="2"/>
  <c r="AD4046" i="2"/>
  <c r="AD4047" i="2"/>
  <c r="AD4048" i="2"/>
  <c r="AD4049" i="2"/>
  <c r="AD4050" i="2"/>
  <c r="AD4051" i="2"/>
  <c r="AD4052" i="2"/>
  <c r="AD4053" i="2"/>
  <c r="AD4054" i="2"/>
  <c r="AD4041" i="2"/>
  <c r="AD4042" i="2"/>
  <c r="AD4043" i="2"/>
  <c r="AD4044" i="2"/>
  <c r="AD4034" i="2"/>
  <c r="AD4035" i="2"/>
  <c r="AD4036" i="2"/>
  <c r="AD4037" i="2"/>
  <c r="AD4038" i="2"/>
  <c r="AD4039" i="2"/>
  <c r="AD4040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04" i="2"/>
  <c r="AD4005" i="2"/>
  <c r="AD4006" i="2"/>
  <c r="AD4007" i="2"/>
  <c r="AD4008" i="2"/>
  <c r="AD4009" i="2"/>
  <c r="AD4010" i="2"/>
  <c r="AD4011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3982" i="2"/>
  <c r="AD3983" i="2"/>
  <c r="AD3984" i="2"/>
  <c r="AD3985" i="2"/>
  <c r="AD3986" i="2"/>
  <c r="AD3987" i="2"/>
  <c r="AD3988" i="2"/>
  <c r="AD3989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56" i="2"/>
  <c r="AD3957" i="2"/>
  <c r="AD3958" i="2"/>
  <c r="AD3959" i="2"/>
  <c r="AD3960" i="2"/>
  <c r="AD3961" i="2"/>
  <c r="AD3962" i="2"/>
  <c r="AD3963" i="2"/>
  <c r="AD3964" i="2"/>
  <c r="AD3946" i="2"/>
  <c r="AD3947" i="2"/>
  <c r="AD3948" i="2"/>
  <c r="AD3949" i="2"/>
  <c r="AD3950" i="2"/>
  <c r="AD3951" i="2"/>
  <c r="AD3952" i="2"/>
  <c r="AD3953" i="2"/>
  <c r="AD3954" i="2"/>
  <c r="AD3955" i="2"/>
  <c r="AD3936" i="2"/>
  <c r="AD3937" i="2"/>
  <c r="AD3938" i="2"/>
  <c r="AD3939" i="2"/>
  <c r="AD3940" i="2"/>
  <c r="AD3941" i="2"/>
  <c r="AD3942" i="2"/>
  <c r="AD3943" i="2"/>
  <c r="AD3944" i="2"/>
  <c r="AD3945" i="2"/>
  <c r="AD3928" i="2"/>
  <c r="AD3929" i="2"/>
  <c r="AD3930" i="2"/>
  <c r="AD3931" i="2"/>
  <c r="AD3932" i="2"/>
  <c r="AD3933" i="2"/>
  <c r="AD3934" i="2"/>
  <c r="AD3935" i="2"/>
  <c r="AD3922" i="2"/>
  <c r="AD3923" i="2"/>
  <c r="AD3924" i="2"/>
  <c r="AD3925" i="2"/>
  <c r="AD3926" i="2"/>
  <c r="AD3927" i="2"/>
  <c r="AD3914" i="2"/>
  <c r="AD3915" i="2"/>
  <c r="AD3916" i="2"/>
  <c r="AD3917" i="2"/>
  <c r="AD3918" i="2"/>
  <c r="AD3919" i="2"/>
  <c r="AD3920" i="2"/>
  <c r="AD3921" i="2"/>
  <c r="AD3909" i="2"/>
  <c r="AD3910" i="2"/>
  <c r="AD3911" i="2"/>
  <c r="AD3912" i="2"/>
  <c r="AD3913" i="2"/>
  <c r="AD3906" i="2"/>
  <c r="AD3907" i="2"/>
  <c r="AD3908" i="2"/>
  <c r="AD3896" i="2"/>
  <c r="AD3897" i="2"/>
  <c r="AD3898" i="2"/>
  <c r="AD3899" i="2"/>
  <c r="AD3900" i="2"/>
  <c r="AD3901" i="2"/>
  <c r="AD3902" i="2"/>
  <c r="AD3903" i="2"/>
  <c r="AD3904" i="2"/>
  <c r="AD3905" i="2"/>
  <c r="AD3892" i="2"/>
  <c r="AD3893" i="2"/>
  <c r="AD3894" i="2"/>
  <c r="AD3895" i="2"/>
  <c r="AD3885" i="2"/>
  <c r="AD3886" i="2"/>
  <c r="AD3887" i="2"/>
  <c r="AD3888" i="2"/>
  <c r="AD3889" i="2"/>
  <c r="AD3890" i="2"/>
  <c r="AD3891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61" i="2"/>
  <c r="AD3862" i="2"/>
  <c r="AD3863" i="2"/>
  <c r="AD3864" i="2"/>
  <c r="AD3865" i="2"/>
  <c r="AD3866" i="2"/>
  <c r="AD3867" i="2"/>
  <c r="AD3868" i="2"/>
  <c r="AD3869" i="2"/>
  <c r="AD3870" i="2"/>
  <c r="AD3854" i="2"/>
  <c r="AD3855" i="2"/>
  <c r="AD3856" i="2"/>
  <c r="AD3857" i="2"/>
  <c r="AD3858" i="2"/>
  <c r="AD3859" i="2"/>
  <c r="AD3860" i="2"/>
  <c r="AD3847" i="2"/>
  <c r="AD3848" i="2"/>
  <c r="AD3849" i="2"/>
  <c r="AD3850" i="2"/>
  <c r="AD3851" i="2"/>
  <c r="AD3852" i="2"/>
  <c r="AD3853" i="2"/>
  <c r="AD3842" i="2"/>
  <c r="AD3843" i="2"/>
  <c r="AD3844" i="2"/>
  <c r="AD3845" i="2"/>
  <c r="AD3846" i="2"/>
  <c r="AD3835" i="2"/>
  <c r="AD3836" i="2"/>
  <c r="AD3837" i="2"/>
  <c r="AD3838" i="2"/>
  <c r="AD3839" i="2"/>
  <c r="AD3840" i="2"/>
  <c r="AD3841" i="2"/>
  <c r="AD3828" i="2"/>
  <c r="AD3829" i="2"/>
  <c r="AD3830" i="2"/>
  <c r="AD3831" i="2"/>
  <c r="AD3832" i="2"/>
  <c r="AD3833" i="2"/>
  <c r="AD3834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07" i="2"/>
  <c r="AD3808" i="2"/>
  <c r="AD3809" i="2"/>
  <c r="AD3810" i="2"/>
  <c r="AD3811" i="2"/>
  <c r="AD3812" i="2"/>
  <c r="AD3813" i="2"/>
  <c r="AD3814" i="2"/>
  <c r="AD3815" i="2"/>
  <c r="AD3816" i="2"/>
  <c r="AD3801" i="2"/>
  <c r="AD3802" i="2"/>
  <c r="AD3803" i="2"/>
  <c r="AD3804" i="2"/>
  <c r="AD3805" i="2"/>
  <c r="AD3806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782" i="2"/>
  <c r="AD3783" i="2"/>
  <c r="AD3784" i="2"/>
  <c r="AD3785" i="2"/>
  <c r="AD3786" i="2"/>
  <c r="AD3787" i="2"/>
  <c r="AD3788" i="2"/>
  <c r="AD3775" i="2"/>
  <c r="AD3776" i="2"/>
  <c r="AD3777" i="2"/>
  <c r="AD3778" i="2"/>
  <c r="AD3779" i="2"/>
  <c r="AD3780" i="2"/>
  <c r="AD3781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55" i="2"/>
  <c r="AD3756" i="2"/>
  <c r="AD3757" i="2"/>
  <c r="AD3758" i="2"/>
  <c r="AD3759" i="2"/>
  <c r="AD3760" i="2"/>
  <c r="AD3761" i="2"/>
  <c r="AD3762" i="2"/>
  <c r="AD3763" i="2"/>
  <c r="AD3745" i="2"/>
  <c r="AD3746" i="2"/>
  <c r="AD3747" i="2"/>
  <c r="AD3748" i="2"/>
  <c r="AD3749" i="2"/>
  <c r="AD3750" i="2"/>
  <c r="AD3751" i="2"/>
  <c r="AD3752" i="2"/>
  <c r="AD3753" i="2"/>
  <c r="AD3754" i="2"/>
  <c r="AD3736" i="2"/>
  <c r="AD3737" i="2"/>
  <c r="AD3738" i="2"/>
  <c r="AD3739" i="2"/>
  <c r="AD3740" i="2"/>
  <c r="AD3741" i="2"/>
  <c r="AD3742" i="2"/>
  <c r="AD3743" i="2"/>
  <c r="AD3744" i="2"/>
  <c r="AD3734" i="2"/>
  <c r="AD3735" i="2"/>
  <c r="AD3727" i="2"/>
  <c r="AD3728" i="2"/>
  <c r="AD3729" i="2"/>
  <c r="AD3730" i="2"/>
  <c r="AD3731" i="2"/>
  <c r="AD3732" i="2"/>
  <c r="AD3733" i="2"/>
  <c r="AD3719" i="2"/>
  <c r="AD3720" i="2"/>
  <c r="AD3721" i="2"/>
  <c r="AD3722" i="2"/>
  <c r="AD3723" i="2"/>
  <c r="AD3724" i="2"/>
  <c r="AD3725" i="2"/>
  <c r="AD3726" i="2"/>
  <c r="AD3712" i="2"/>
  <c r="AD3713" i="2"/>
  <c r="AD3714" i="2"/>
  <c r="AD3715" i="2"/>
  <c r="AD3716" i="2"/>
  <c r="AD3717" i="2"/>
  <c r="AD3718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692" i="2"/>
  <c r="AD3693" i="2"/>
  <c r="AD3694" i="2"/>
  <c r="AD3695" i="2"/>
  <c r="AD3696" i="2"/>
  <c r="AD3697" i="2"/>
  <c r="AD3698" i="2"/>
  <c r="AD3699" i="2"/>
  <c r="AD3685" i="2"/>
  <c r="AD3686" i="2"/>
  <c r="AD3687" i="2"/>
  <c r="AD3688" i="2"/>
  <c r="AD3689" i="2"/>
  <c r="AD3690" i="2"/>
  <c r="AD3691" i="2"/>
  <c r="AD3678" i="2"/>
  <c r="AD3679" i="2"/>
  <c r="AD3680" i="2"/>
  <c r="AD3681" i="2"/>
  <c r="AD3682" i="2"/>
  <c r="AD3683" i="2"/>
  <c r="AD3684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54" i="2"/>
  <c r="AD3655" i="2"/>
  <c r="AD3656" i="2"/>
  <c r="AD3657" i="2"/>
  <c r="AD3658" i="2"/>
  <c r="AD3659" i="2"/>
  <c r="AD3660" i="2"/>
  <c r="AD3661" i="2"/>
  <c r="AD3662" i="2"/>
  <c r="AD3663" i="2"/>
  <c r="AD3645" i="2"/>
  <c r="AD3646" i="2"/>
  <c r="AD3647" i="2"/>
  <c r="AD3648" i="2"/>
  <c r="AD3649" i="2"/>
  <c r="AD3650" i="2"/>
  <c r="AD3651" i="2"/>
  <c r="AD3652" i="2"/>
  <c r="AD3653" i="2"/>
  <c r="AD3637" i="2"/>
  <c r="AD3638" i="2"/>
  <c r="AD3639" i="2"/>
  <c r="AD3640" i="2"/>
  <c r="AD3641" i="2"/>
  <c r="AD3642" i="2"/>
  <c r="AD3643" i="2"/>
  <c r="AD3644" i="2"/>
  <c r="AD3629" i="2"/>
  <c r="AD3630" i="2"/>
  <c r="AD3631" i="2"/>
  <c r="AD3632" i="2"/>
  <c r="AD3633" i="2"/>
  <c r="AD3634" i="2"/>
  <c r="AD3635" i="2"/>
  <c r="AD3636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589" i="2"/>
  <c r="AD3590" i="2"/>
  <c r="AD3591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51" i="2"/>
  <c r="AD3552" i="2"/>
  <c r="AD3553" i="2"/>
  <c r="AD3554" i="2"/>
  <c r="AD3555" i="2"/>
  <c r="AD3556" i="2"/>
  <c r="AD3557" i="2"/>
  <c r="AD3558" i="2"/>
  <c r="AD3559" i="2"/>
  <c r="AD3560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24" i="2"/>
  <c r="AD3525" i="2"/>
  <c r="AD3526" i="2"/>
  <c r="AD3527" i="2"/>
  <c r="AD3528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55" i="2"/>
  <c r="AD3456" i="2"/>
  <c r="AD3457" i="2"/>
  <c r="AD3458" i="2"/>
  <c r="AD3459" i="2"/>
  <c r="AD3460" i="2"/>
  <c r="AD3461" i="2"/>
  <c r="AD3462" i="2"/>
  <c r="AD3463" i="2"/>
  <c r="AD3464" i="2"/>
  <c r="AD3448" i="2"/>
  <c r="AD3449" i="2"/>
  <c r="AD3450" i="2"/>
  <c r="AD3451" i="2"/>
  <c r="AD3452" i="2"/>
  <c r="AD3453" i="2"/>
  <c r="AD3454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14" i="2"/>
  <c r="AD3415" i="2"/>
  <c r="AD3416" i="2"/>
  <c r="AD3417" i="2"/>
  <c r="AD3418" i="2"/>
  <c r="AD3419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398" i="2"/>
  <c r="AD3399" i="2"/>
  <c r="AD3400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73" i="2"/>
  <c r="AD3374" i="2"/>
  <c r="AD3375" i="2"/>
  <c r="AD3376" i="2"/>
  <c r="AD3377" i="2"/>
  <c r="AD3378" i="2"/>
  <c r="AD3379" i="2"/>
  <c r="AD3380" i="2"/>
  <c r="AD338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53" i="2"/>
  <c r="AD3354" i="2"/>
  <c r="AD3355" i="2"/>
  <c r="AD3356" i="2"/>
  <c r="AD3357" i="2"/>
  <c r="AD3358" i="2"/>
  <c r="AD3359" i="2"/>
  <c r="AD3360" i="2"/>
  <c r="AD3361" i="2"/>
  <c r="AD3347" i="2"/>
  <c r="AD3348" i="2"/>
  <c r="AD3349" i="2"/>
  <c r="AD3350" i="2"/>
  <c r="AD3351" i="2"/>
  <c r="AD3352" i="2"/>
  <c r="AD3341" i="2"/>
  <c r="AD3342" i="2"/>
  <c r="AD3343" i="2"/>
  <c r="AD3344" i="2"/>
  <c r="AD3345" i="2"/>
  <c r="AD334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21" i="2"/>
  <c r="AD3322" i="2"/>
  <c r="AD3323" i="2"/>
  <c r="AD3324" i="2"/>
  <c r="AD3325" i="2"/>
  <c r="AD3326" i="2"/>
  <c r="AD3313" i="2"/>
  <c r="AD3314" i="2"/>
  <c r="AD3315" i="2"/>
  <c r="AD3316" i="2"/>
  <c r="AD3317" i="2"/>
  <c r="AD3318" i="2"/>
  <c r="AD3319" i="2"/>
  <c r="AD3320" i="2"/>
  <c r="AD3303" i="2"/>
  <c r="AD3304" i="2"/>
  <c r="AD3305" i="2"/>
  <c r="AD3306" i="2"/>
  <c r="AD3307" i="2"/>
  <c r="AD3308" i="2"/>
  <c r="AD3309" i="2"/>
  <c r="AD3310" i="2"/>
  <c r="AD3311" i="2"/>
  <c r="AD3312" i="2"/>
  <c r="AD3298" i="2"/>
  <c r="AD3299" i="2"/>
  <c r="AD3300" i="2"/>
  <c r="AD3301" i="2"/>
  <c r="AD3302" i="2"/>
  <c r="AD3294" i="2"/>
  <c r="AD3295" i="2"/>
  <c r="AD3296" i="2"/>
  <c r="AD3297" i="2"/>
  <c r="AD3287" i="2"/>
  <c r="AD3288" i="2"/>
  <c r="AD3289" i="2"/>
  <c r="AD3290" i="2"/>
  <c r="AD3291" i="2"/>
  <c r="AD3292" i="2"/>
  <c r="AD3293" i="2"/>
  <c r="AD3278" i="2"/>
  <c r="AD3279" i="2"/>
  <c r="AD3280" i="2"/>
  <c r="AD3281" i="2"/>
  <c r="AD3282" i="2"/>
  <c r="AD3283" i="2"/>
  <c r="AD3284" i="2"/>
  <c r="AD3285" i="2"/>
  <c r="AD3286" i="2"/>
  <c r="AD3274" i="2"/>
  <c r="AD3275" i="2"/>
  <c r="AD3276" i="2"/>
  <c r="AD3277" i="2"/>
  <c r="AD3267" i="2"/>
  <c r="AD3268" i="2"/>
  <c r="AD3269" i="2"/>
  <c r="AD3270" i="2"/>
  <c r="AD3271" i="2"/>
  <c r="AD3272" i="2"/>
  <c r="AD3273" i="2"/>
  <c r="AD3261" i="2"/>
  <c r="AD3262" i="2"/>
  <c r="AD3263" i="2"/>
  <c r="AD3264" i="2"/>
  <c r="AD3265" i="2"/>
  <c r="AD3266" i="2"/>
  <c r="AD3253" i="2"/>
  <c r="AD3254" i="2"/>
  <c r="AD3255" i="2"/>
  <c r="AD3256" i="2"/>
  <c r="AD3257" i="2"/>
  <c r="AD3258" i="2"/>
  <c r="AD3259" i="2"/>
  <c r="AD3260" i="2"/>
  <c r="AD3250" i="2"/>
  <c r="AD3251" i="2"/>
  <c r="AD3252" i="2"/>
  <c r="AD3245" i="2"/>
  <c r="AD3246" i="2"/>
  <c r="AD3247" i="2"/>
  <c r="AD3248" i="2"/>
  <c r="AD3249" i="2"/>
  <c r="AD3241" i="2"/>
  <c r="AD3242" i="2"/>
  <c r="AD3243" i="2"/>
  <c r="AD3244" i="2"/>
  <c r="AD3235" i="2"/>
  <c r="AD3236" i="2"/>
  <c r="AD3237" i="2"/>
  <c r="AD3238" i="2"/>
  <c r="AD3239" i="2"/>
  <c r="AD3240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17" i="2"/>
  <c r="AD3218" i="2"/>
  <c r="AD3219" i="2"/>
  <c r="AD3220" i="2"/>
  <c r="AD3221" i="2"/>
  <c r="AD3222" i="2"/>
  <c r="AD3223" i="2"/>
  <c r="AD3213" i="2"/>
  <c r="AD3214" i="2"/>
  <c r="AD3215" i="2"/>
  <c r="AD3216" i="2"/>
  <c r="AD3206" i="2"/>
  <c r="AD3207" i="2"/>
  <c r="AD3208" i="2"/>
  <c r="AD3209" i="2"/>
  <c r="AD3210" i="2"/>
  <c r="AD3211" i="2"/>
  <c r="AD3212" i="2"/>
  <c r="AD3201" i="2"/>
  <c r="AD3202" i="2"/>
  <c r="AD3203" i="2"/>
  <c r="AD3204" i="2"/>
  <c r="AD3205" i="2"/>
  <c r="AD3192" i="2"/>
  <c r="AD3193" i="2"/>
  <c r="AD3194" i="2"/>
  <c r="AD3195" i="2"/>
  <c r="AD3196" i="2"/>
  <c r="AD3197" i="2"/>
  <c r="AD3198" i="2"/>
  <c r="AD3199" i="2"/>
  <c r="AD3200" i="2"/>
  <c r="AD3186" i="2"/>
  <c r="AD3187" i="2"/>
  <c r="AD3188" i="2"/>
  <c r="AD3189" i="2"/>
  <c r="AD3190" i="2"/>
  <c r="AD3191" i="2"/>
  <c r="AD3185" i="2"/>
  <c r="AD3179" i="2"/>
  <c r="AD3180" i="2"/>
  <c r="AD3181" i="2"/>
  <c r="AD3182" i="2"/>
  <c r="AD3183" i="2"/>
  <c r="AD3184" i="2"/>
  <c r="AD3175" i="2"/>
  <c r="AD3176" i="2"/>
  <c r="AD3177" i="2"/>
  <c r="AD3178" i="2"/>
  <c r="AD3169" i="2"/>
  <c r="AD3170" i="2"/>
  <c r="AD3171" i="2"/>
  <c r="AD3172" i="2"/>
  <c r="AD3173" i="2"/>
  <c r="AD3174" i="2"/>
  <c r="AD3164" i="2"/>
  <c r="AD3165" i="2"/>
  <c r="AD3166" i="2"/>
  <c r="AD3167" i="2"/>
  <c r="AD3168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46" i="2"/>
  <c r="AD3147" i="2"/>
  <c r="AD3148" i="2"/>
  <c r="AD3149" i="2"/>
  <c r="AD3150" i="2"/>
  <c r="AD3151" i="2"/>
  <c r="AD3140" i="2"/>
  <c r="AD3141" i="2"/>
  <c r="AD3142" i="2"/>
  <c r="AD3143" i="2"/>
  <c r="AD3144" i="2"/>
  <c r="AD3145" i="2"/>
  <c r="AD3137" i="2"/>
  <c r="AD3138" i="2"/>
  <c r="AD3139" i="2"/>
  <c r="AD3128" i="2"/>
  <c r="AD3129" i="2"/>
  <c r="AD3130" i="2"/>
  <c r="AD3131" i="2"/>
  <c r="AD3132" i="2"/>
  <c r="AD3133" i="2"/>
  <c r="AD3134" i="2"/>
  <c r="AD3135" i="2"/>
  <c r="AD3136" i="2"/>
  <c r="AD3121" i="2"/>
  <c r="AD3122" i="2"/>
  <c r="AD3123" i="2"/>
  <c r="AD3124" i="2"/>
  <c r="AD3125" i="2"/>
  <c r="AD3126" i="2"/>
  <c r="AD3127" i="2"/>
  <c r="AD3112" i="2"/>
  <c r="AD3113" i="2"/>
  <c r="AD3114" i="2"/>
  <c r="AD3115" i="2"/>
  <c r="AD3116" i="2"/>
  <c r="AD3117" i="2"/>
  <c r="AD3118" i="2"/>
  <c r="AD3119" i="2"/>
  <c r="AD3120" i="2"/>
  <c r="AD3105" i="2"/>
  <c r="AD3106" i="2"/>
  <c r="AD3107" i="2"/>
  <c r="AD3108" i="2"/>
  <c r="AD3109" i="2"/>
  <c r="AD3110" i="2"/>
  <c r="AD3111" i="2"/>
  <c r="AD3098" i="2"/>
  <c r="AD3099" i="2"/>
  <c r="AD3100" i="2"/>
  <c r="AD3101" i="2"/>
  <c r="AD3102" i="2"/>
  <c r="AD3103" i="2"/>
  <c r="AD3104" i="2"/>
  <c r="AD3088" i="2"/>
  <c r="AD3089" i="2"/>
  <c r="AD3090" i="2"/>
  <c r="AD3091" i="2"/>
  <c r="AD3092" i="2"/>
  <c r="AD3093" i="2"/>
  <c r="AD3094" i="2"/>
  <c r="AD3095" i="2"/>
  <c r="AD3096" i="2"/>
  <c r="AD3097" i="2"/>
  <c r="AD3079" i="2"/>
  <c r="AD3080" i="2"/>
  <c r="AD3081" i="2"/>
  <c r="AD3082" i="2"/>
  <c r="AD3083" i="2"/>
  <c r="AD3084" i="2"/>
  <c r="AD3085" i="2"/>
  <c r="AD3086" i="2"/>
  <c r="AD3087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60" i="2"/>
  <c r="AD3061" i="2"/>
  <c r="AD3062" i="2"/>
  <c r="AD3063" i="2"/>
  <c r="AD3064" i="2"/>
  <c r="AD3065" i="2"/>
  <c r="AD3066" i="2"/>
  <c r="AD3054" i="2"/>
  <c r="AD3055" i="2"/>
  <c r="AD3056" i="2"/>
  <c r="AD3057" i="2"/>
  <c r="AD3058" i="2"/>
  <c r="AD3059" i="2"/>
  <c r="AD3045" i="2"/>
  <c r="AD3046" i="2"/>
  <c r="AD3047" i="2"/>
  <c r="AD3048" i="2"/>
  <c r="AD3049" i="2"/>
  <c r="AD3050" i="2"/>
  <c r="AD3051" i="2"/>
  <c r="AD3052" i="2"/>
  <c r="AD3053" i="2"/>
  <c r="AD3039" i="2"/>
  <c r="AD3040" i="2"/>
  <c r="AD3041" i="2"/>
  <c r="AD3042" i="2"/>
  <c r="AD3043" i="2"/>
  <c r="AD3044" i="2"/>
  <c r="AD3033" i="2"/>
  <c r="AD3034" i="2"/>
  <c r="AD3035" i="2"/>
  <c r="AD3036" i="2"/>
  <c r="AD3037" i="2"/>
  <c r="AD3038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01" i="2"/>
  <c r="AD3002" i="2"/>
  <c r="AD3003" i="2"/>
  <c r="AD3004" i="2"/>
  <c r="AD3005" i="2"/>
  <c r="AD3006" i="2"/>
  <c r="AD3007" i="2"/>
  <c r="AD2997" i="2"/>
  <c r="AD2998" i="2"/>
  <c r="AD2999" i="2"/>
  <c r="AD3000" i="2"/>
  <c r="AD2994" i="2"/>
  <c r="AD2995" i="2"/>
  <c r="AD2996" i="2"/>
  <c r="AD2987" i="2"/>
  <c r="AD2988" i="2"/>
  <c r="AD2989" i="2"/>
  <c r="AD2990" i="2"/>
  <c r="AD2991" i="2"/>
  <c r="AD2992" i="2"/>
  <c r="AD2993" i="2"/>
  <c r="AD2980" i="2"/>
  <c r="AD2981" i="2"/>
  <c r="AD2982" i="2"/>
  <c r="AD2983" i="2"/>
  <c r="AD2984" i="2"/>
  <c r="AD2985" i="2"/>
  <c r="AD2986" i="2"/>
  <c r="AD2973" i="2"/>
  <c r="AD2974" i="2"/>
  <c r="AD2975" i="2"/>
  <c r="AD2976" i="2"/>
  <c r="AD2977" i="2"/>
  <c r="AD2978" i="2"/>
  <c r="AD2979" i="2"/>
  <c r="AD2970" i="2"/>
  <c r="AD2971" i="2"/>
  <c r="AD2972" i="2"/>
  <c r="AD2963" i="2"/>
  <c r="AD2964" i="2"/>
  <c r="AD2965" i="2"/>
  <c r="AD2966" i="2"/>
  <c r="AD2967" i="2"/>
  <c r="AD2968" i="2"/>
  <c r="AD2969" i="2"/>
  <c r="AD2956" i="2"/>
  <c r="AD2957" i="2"/>
  <c r="AD2958" i="2"/>
  <c r="AD2959" i="2"/>
  <c r="AD2960" i="2"/>
  <c r="AD2961" i="2"/>
  <c r="AD2962" i="2"/>
  <c r="AD2948" i="2"/>
  <c r="AD2949" i="2"/>
  <c r="AD2950" i="2"/>
  <c r="AD2951" i="2"/>
  <c r="AD2952" i="2"/>
  <c r="AD2953" i="2"/>
  <c r="AD2954" i="2"/>
  <c r="AD2955" i="2"/>
  <c r="AD2940" i="2"/>
  <c r="AD2941" i="2"/>
  <c r="AD2942" i="2"/>
  <c r="AD2943" i="2"/>
  <c r="AD2944" i="2"/>
  <c r="AD2945" i="2"/>
  <c r="AD2946" i="2"/>
  <c r="AD2947" i="2"/>
  <c r="AD2931" i="2"/>
  <c r="AD2932" i="2"/>
  <c r="AD2933" i="2"/>
  <c r="AD2934" i="2"/>
  <c r="AD2935" i="2"/>
  <c r="AD2936" i="2"/>
  <c r="AD2937" i="2"/>
  <c r="AD2938" i="2"/>
  <c r="AD2939" i="2"/>
  <c r="AD2924" i="2"/>
  <c r="AD2925" i="2"/>
  <c r="AD2926" i="2"/>
  <c r="AD2927" i="2"/>
  <c r="AD2928" i="2"/>
  <c r="AD2929" i="2"/>
  <c r="AD2930" i="2"/>
  <c r="AD2922" i="2"/>
  <c r="AD2923" i="2"/>
  <c r="AD2919" i="2"/>
  <c r="AD2920" i="2"/>
  <c r="AD2921" i="2"/>
  <c r="AD2909" i="2"/>
  <c r="AD2910" i="2"/>
  <c r="AD2911" i="2"/>
  <c r="AD2912" i="2"/>
  <c r="AD2913" i="2"/>
  <c r="AD2914" i="2"/>
  <c r="AD2915" i="2"/>
  <c r="AD2916" i="2"/>
  <c r="AD2917" i="2"/>
  <c r="AD2918" i="2"/>
  <c r="AD2903" i="2"/>
  <c r="AD2904" i="2"/>
  <c r="AD2905" i="2"/>
  <c r="AD2906" i="2"/>
  <c r="AD2907" i="2"/>
  <c r="AD2908" i="2"/>
  <c r="AD2894" i="2"/>
  <c r="AD2895" i="2"/>
  <c r="AD2896" i="2"/>
  <c r="AD2897" i="2"/>
  <c r="AD2898" i="2"/>
  <c r="AD2899" i="2"/>
  <c r="AD2900" i="2"/>
  <c r="AD2901" i="2"/>
  <c r="AD2902" i="2"/>
  <c r="AD2887" i="2"/>
  <c r="AD2888" i="2"/>
  <c r="AD2889" i="2"/>
  <c r="AD2890" i="2"/>
  <c r="AD2891" i="2"/>
  <c r="AD2892" i="2"/>
  <c r="AD2893" i="2"/>
  <c r="AD2882" i="2"/>
  <c r="AD2883" i="2"/>
  <c r="AD2884" i="2"/>
  <c r="AD2885" i="2"/>
  <c r="AD2886" i="2"/>
  <c r="AD2877" i="2"/>
  <c r="AD2878" i="2"/>
  <c r="AD2879" i="2"/>
  <c r="AD2880" i="2"/>
  <c r="AD2881" i="2"/>
  <c r="AD2870" i="2"/>
  <c r="AD2871" i="2"/>
  <c r="AD2872" i="2"/>
  <c r="AD2873" i="2"/>
  <c r="AD2874" i="2"/>
  <c r="AD2875" i="2"/>
  <c r="AD2876" i="2"/>
  <c r="AD2861" i="2"/>
  <c r="AD2862" i="2"/>
  <c r="AD2863" i="2"/>
  <c r="AD2864" i="2"/>
  <c r="AD2865" i="2"/>
  <c r="AD2866" i="2"/>
  <c r="AD2867" i="2"/>
  <c r="AD2868" i="2"/>
  <c r="AD2869" i="2"/>
  <c r="AD2852" i="2"/>
  <c r="AD2853" i="2"/>
  <c r="AD2854" i="2"/>
  <c r="AD2855" i="2"/>
  <c r="AD2856" i="2"/>
  <c r="AD2857" i="2"/>
  <c r="AD2858" i="2"/>
  <c r="AD2859" i="2"/>
  <c r="AD2860" i="2"/>
  <c r="AD2847" i="2"/>
  <c r="AD2848" i="2"/>
  <c r="AD2849" i="2"/>
  <c r="AD2850" i="2"/>
  <c r="AD2851" i="2"/>
  <c r="AD2842" i="2"/>
  <c r="AD2843" i="2"/>
  <c r="AD2844" i="2"/>
  <c r="AD2845" i="2"/>
  <c r="AD2846" i="2"/>
  <c r="AD2838" i="2"/>
  <c r="AD2839" i="2"/>
  <c r="AD2840" i="2"/>
  <c r="AD2841" i="2"/>
  <c r="AD2828" i="2"/>
  <c r="AD2829" i="2"/>
  <c r="AD2830" i="2"/>
  <c r="AD2831" i="2"/>
  <c r="AD2832" i="2"/>
  <c r="AD2833" i="2"/>
  <c r="AD2834" i="2"/>
  <c r="AD2835" i="2"/>
  <c r="AD2836" i="2"/>
  <c r="AD2837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10" i="2"/>
  <c r="AD2811" i="2"/>
  <c r="AD2812" i="2"/>
  <c r="AD2813" i="2"/>
  <c r="AD2814" i="2"/>
  <c r="AD2815" i="2"/>
  <c r="AD2816" i="2"/>
  <c r="AD2802" i="2"/>
  <c r="AD2803" i="2"/>
  <c r="AD2804" i="2"/>
  <c r="AD2805" i="2"/>
  <c r="AD2806" i="2"/>
  <c r="AD2807" i="2"/>
  <c r="AD2808" i="2"/>
  <c r="AD2809" i="2"/>
  <c r="AD2793" i="2"/>
  <c r="AD2794" i="2"/>
  <c r="AD2795" i="2"/>
  <c r="AD2796" i="2"/>
  <c r="AD2797" i="2"/>
  <c r="AD2798" i="2"/>
  <c r="AD2799" i="2"/>
  <c r="AD2800" i="2"/>
  <c r="AD2801" i="2"/>
  <c r="AD2784" i="2"/>
  <c r="AD2785" i="2"/>
  <c r="AD2786" i="2"/>
  <c r="AD2787" i="2"/>
  <c r="AD2788" i="2"/>
  <c r="AD2789" i="2"/>
  <c r="AD2790" i="2"/>
  <c r="AD2791" i="2"/>
  <c r="AD2792" i="2"/>
  <c r="AD2775" i="2"/>
  <c r="AD2776" i="2"/>
  <c r="AD2777" i="2"/>
  <c r="AD2778" i="2"/>
  <c r="AD2779" i="2"/>
  <c r="AD2780" i="2"/>
  <c r="AD2781" i="2"/>
  <c r="AD2782" i="2"/>
  <c r="AD2783" i="2"/>
  <c r="AD2773" i="2"/>
  <c r="AD2774" i="2"/>
  <c r="AD2769" i="2"/>
  <c r="AD2770" i="2"/>
  <c r="AD2771" i="2"/>
  <c r="AD2772" i="2"/>
  <c r="AD2765" i="2"/>
  <c r="AD2766" i="2"/>
  <c r="AD2767" i="2"/>
  <c r="AD2768" i="2"/>
  <c r="AD2759" i="2"/>
  <c r="AD2760" i="2"/>
  <c r="AD2761" i="2"/>
  <c r="AD2762" i="2"/>
  <c r="AD2763" i="2"/>
  <c r="AD2764" i="2"/>
  <c r="AD2751" i="2"/>
  <c r="AD2752" i="2"/>
  <c r="AD2753" i="2"/>
  <c r="AD2754" i="2"/>
  <c r="AD2755" i="2"/>
  <c r="AD2756" i="2"/>
  <c r="AD2757" i="2"/>
  <c r="AD2758" i="2"/>
  <c r="AD2744" i="2"/>
  <c r="AD2745" i="2"/>
  <c r="AD2746" i="2"/>
  <c r="AD2747" i="2"/>
  <c r="AD2748" i="2"/>
  <c r="AD2749" i="2"/>
  <c r="AD2750" i="2"/>
  <c r="AD2742" i="2"/>
  <c r="AD2743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22" i="2"/>
  <c r="AD2723" i="2"/>
  <c r="AD2724" i="2"/>
  <c r="AD2725" i="2"/>
  <c r="AD2726" i="2"/>
  <c r="AD2727" i="2"/>
  <c r="AD2728" i="2"/>
  <c r="AD2729" i="2"/>
  <c r="AD2716" i="2"/>
  <c r="AD2717" i="2"/>
  <c r="AD2718" i="2"/>
  <c r="AD2719" i="2"/>
  <c r="AD2720" i="2"/>
  <c r="AD2721" i="2"/>
  <c r="AD2708" i="2"/>
  <c r="AD2709" i="2"/>
  <c r="AD2710" i="2"/>
  <c r="AD2711" i="2"/>
  <c r="AD2712" i="2"/>
  <c r="AD2713" i="2"/>
  <c r="AD2714" i="2"/>
  <c r="AD2715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57" i="2"/>
  <c r="AD2658" i="2"/>
  <c r="AD2659" i="2"/>
  <c r="AD2660" i="2"/>
  <c r="AD2661" i="2"/>
  <c r="AD2647" i="2"/>
  <c r="AD2648" i="2"/>
  <c r="AD2649" i="2"/>
  <c r="AD2650" i="2"/>
  <c r="AD2651" i="2"/>
  <c r="AD2652" i="2"/>
  <c r="AD2653" i="2"/>
  <c r="AD2654" i="2"/>
  <c r="AD2655" i="2"/>
  <c r="AD2656" i="2"/>
  <c r="AD2637" i="2"/>
  <c r="AD2638" i="2"/>
  <c r="AD2639" i="2"/>
  <c r="AD2640" i="2"/>
  <c r="AD2641" i="2"/>
  <c r="AD2642" i="2"/>
  <c r="AD2643" i="2"/>
  <c r="AD2644" i="2"/>
  <c r="AD2645" i="2"/>
  <c r="AD2646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06" i="2"/>
  <c r="AD2607" i="2"/>
  <c r="AD2608" i="2"/>
  <c r="AD2609" i="2"/>
  <c r="AD2610" i="2"/>
  <c r="AD2611" i="2"/>
  <c r="AD2612" i="2"/>
  <c r="AD2613" i="2"/>
  <c r="AD2596" i="2"/>
  <c r="AD2597" i="2"/>
  <c r="AD2598" i="2"/>
  <c r="AD2599" i="2"/>
  <c r="AD2600" i="2"/>
  <c r="AD2601" i="2"/>
  <c r="AD2602" i="2"/>
  <c r="AD2603" i="2"/>
  <c r="AD2604" i="2"/>
  <c r="AD2605" i="2"/>
  <c r="AD2591" i="2"/>
  <c r="AD2592" i="2"/>
  <c r="AD2593" i="2"/>
  <c r="AD2594" i="2"/>
  <c r="AD2595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69" i="2"/>
  <c r="AD2570" i="2"/>
  <c r="AD2571" i="2"/>
  <c r="AD2572" i="2"/>
  <c r="AD2573" i="2"/>
  <c r="AD2574" i="2"/>
  <c r="AD2575" i="2"/>
  <c r="AD2576" i="2"/>
  <c r="AD2577" i="2"/>
  <c r="AD2578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48" i="2"/>
  <c r="AD2549" i="2"/>
  <c r="AD2550" i="2"/>
  <c r="AD2551" i="2"/>
  <c r="AD2552" i="2"/>
  <c r="AD2553" i="2"/>
  <c r="AD2554" i="2"/>
  <c r="AD2555" i="2"/>
  <c r="AD2556" i="2"/>
  <c r="AD2543" i="2"/>
  <c r="AD2544" i="2"/>
  <c r="AD2545" i="2"/>
  <c r="AD2546" i="2"/>
  <c r="AD2547" i="2"/>
  <c r="AD2539" i="2"/>
  <c r="AD2540" i="2"/>
  <c r="AD2541" i="2"/>
  <c r="AD2542" i="2"/>
  <c r="AD2531" i="2"/>
  <c r="AD2532" i="2"/>
  <c r="AD2533" i="2"/>
  <c r="AD2534" i="2"/>
  <c r="AD2535" i="2"/>
  <c r="AD2536" i="2"/>
  <c r="AD2537" i="2"/>
  <c r="AD2538" i="2"/>
  <c r="AD2523" i="2"/>
  <c r="AD2524" i="2"/>
  <c r="AD2525" i="2"/>
  <c r="AD2526" i="2"/>
  <c r="AD2527" i="2"/>
  <c r="AD2528" i="2"/>
  <c r="AD2529" i="2"/>
  <c r="AD2530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493" i="2"/>
  <c r="AD2494" i="2"/>
  <c r="AD2495" i="2"/>
  <c r="AD2496" i="2"/>
  <c r="AD2497" i="2"/>
  <c r="AD2498" i="2"/>
  <c r="AD2499" i="2"/>
  <c r="AD2484" i="2"/>
  <c r="AD2485" i="2"/>
  <c r="AD2486" i="2"/>
  <c r="AD2487" i="2"/>
  <c r="AD2488" i="2"/>
  <c r="AD2489" i="2"/>
  <c r="AD2490" i="2"/>
  <c r="AD2491" i="2"/>
  <c r="AD2492" i="2"/>
  <c r="AD2478" i="2"/>
  <c r="AD2479" i="2"/>
  <c r="AD2480" i="2"/>
  <c r="AD2481" i="2"/>
  <c r="AD2482" i="2"/>
  <c r="AD2483" i="2"/>
  <c r="AD2470" i="2"/>
  <c r="AD2471" i="2"/>
  <c r="AD2472" i="2"/>
  <c r="AD2473" i="2"/>
  <c r="AD2474" i="2"/>
  <c r="AD2475" i="2"/>
  <c r="AD2476" i="2"/>
  <c r="AD2477" i="2"/>
  <c r="AD2461" i="2"/>
  <c r="AD2462" i="2"/>
  <c r="AD2463" i="2"/>
  <c r="AD2464" i="2"/>
  <c r="AD2465" i="2"/>
  <c r="AD2466" i="2"/>
  <c r="AD2467" i="2"/>
  <c r="AD2468" i="2"/>
  <c r="AD2469" i="2"/>
  <c r="AD2452" i="2"/>
  <c r="AD2453" i="2"/>
  <c r="AD2454" i="2"/>
  <c r="AD2455" i="2"/>
  <c r="AD2456" i="2"/>
  <c r="AD2457" i="2"/>
  <c r="AD2458" i="2"/>
  <c r="AD2459" i="2"/>
  <c r="AD2460" i="2"/>
  <c r="AD2442" i="2"/>
  <c r="AD2443" i="2"/>
  <c r="AD2444" i="2"/>
  <c r="AD2445" i="2"/>
  <c r="AD2446" i="2"/>
  <c r="AD2447" i="2"/>
  <c r="AD2448" i="2"/>
  <c r="AD2449" i="2"/>
  <c r="AD2450" i="2"/>
  <c r="AD2451" i="2"/>
  <c r="AD2436" i="2"/>
  <c r="AD2437" i="2"/>
  <c r="AD2438" i="2"/>
  <c r="AD2439" i="2"/>
  <c r="AD2440" i="2"/>
  <c r="AD2441" i="2"/>
  <c r="AD2431" i="2"/>
  <c r="AD2432" i="2"/>
  <c r="AD2433" i="2"/>
  <c r="AD2434" i="2"/>
  <c r="AD2435" i="2"/>
  <c r="AD2421" i="2"/>
  <c r="AD2422" i="2"/>
  <c r="AD2423" i="2"/>
  <c r="AD2424" i="2"/>
  <c r="AD2425" i="2"/>
  <c r="AD2426" i="2"/>
  <c r="AD2427" i="2"/>
  <c r="AD2428" i="2"/>
  <c r="AD2429" i="2"/>
  <c r="AD2430" i="2"/>
  <c r="AD2416" i="2"/>
  <c r="AD2417" i="2"/>
  <c r="AD2418" i="2"/>
  <c r="AD2419" i="2"/>
  <c r="AD2420" i="2"/>
  <c r="AD2407" i="2"/>
  <c r="AD2408" i="2"/>
  <c r="AD2409" i="2"/>
  <c r="AD2410" i="2"/>
  <c r="AD2411" i="2"/>
  <c r="AD2412" i="2"/>
  <c r="AD2413" i="2"/>
  <c r="AD2414" i="2"/>
  <c r="AD2415" i="2"/>
  <c r="AD2401" i="2"/>
  <c r="AD2402" i="2"/>
  <c r="AD2403" i="2"/>
  <c r="AD2404" i="2"/>
  <c r="AD2405" i="2"/>
  <c r="AD2406" i="2"/>
  <c r="AD2394" i="2"/>
  <c r="AD2395" i="2"/>
  <c r="AD2396" i="2"/>
  <c r="AD2397" i="2"/>
  <c r="AD2398" i="2"/>
  <c r="AD2399" i="2"/>
  <c r="AD2400" i="2"/>
  <c r="AD2387" i="2"/>
  <c r="AD2388" i="2"/>
  <c r="AD2389" i="2"/>
  <c r="AD2390" i="2"/>
  <c r="AD2391" i="2"/>
  <c r="AD2392" i="2"/>
  <c r="AD2393" i="2"/>
  <c r="AD2377" i="2"/>
  <c r="AD2378" i="2"/>
  <c r="AD2379" i="2"/>
  <c r="AD2380" i="2"/>
  <c r="AD2381" i="2"/>
  <c r="AD2382" i="2"/>
  <c r="AD2383" i="2"/>
  <c r="AD2384" i="2"/>
  <c r="AD2385" i="2"/>
  <c r="AD2386" i="2"/>
  <c r="AD2367" i="2"/>
  <c r="AD2368" i="2"/>
  <c r="AD2369" i="2"/>
  <c r="AD2370" i="2"/>
  <c r="AD2371" i="2"/>
  <c r="AD2372" i="2"/>
  <c r="AD2373" i="2"/>
  <c r="AD2374" i="2"/>
  <c r="AD2375" i="2"/>
  <c r="AD2376" i="2"/>
  <c r="AD2359" i="2"/>
  <c r="AD2360" i="2"/>
  <c r="AD2361" i="2"/>
  <c r="AD2362" i="2"/>
  <c r="AD2363" i="2"/>
  <c r="AD2364" i="2"/>
  <c r="AD2365" i="2"/>
  <c r="AD2366" i="2"/>
  <c r="AD2352" i="2"/>
  <c r="AD2353" i="2"/>
  <c r="AD2354" i="2"/>
  <c r="AD2355" i="2"/>
  <c r="AD2356" i="2"/>
  <c r="AD2357" i="2"/>
  <c r="AD2358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35" i="2"/>
  <c r="AD2336" i="2"/>
  <c r="AD2337" i="2"/>
  <c r="AD2338" i="2"/>
  <c r="AD2339" i="2"/>
  <c r="AD2340" i="2"/>
  <c r="AD2331" i="2"/>
  <c r="AD2332" i="2"/>
  <c r="AD2333" i="2"/>
  <c r="AD2334" i="2"/>
  <c r="AD2321" i="2"/>
  <c r="AD2322" i="2"/>
  <c r="AD2323" i="2"/>
  <c r="AD2324" i="2"/>
  <c r="AD2325" i="2"/>
  <c r="AD2326" i="2"/>
  <c r="AD2327" i="2"/>
  <c r="AD2328" i="2"/>
  <c r="AD2329" i="2"/>
  <c r="AD2330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01" i="2"/>
  <c r="AD2302" i="2"/>
  <c r="AD2303" i="2"/>
  <c r="AD2304" i="2"/>
  <c r="AD2305" i="2"/>
  <c r="AD2306" i="2"/>
  <c r="AD2307" i="2"/>
  <c r="AD230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282" i="2"/>
  <c r="AD2283" i="2"/>
  <c r="AD2284" i="2"/>
  <c r="AD2285" i="2"/>
  <c r="AD2286" i="2"/>
  <c r="AD2287" i="2"/>
  <c r="AD2288" i="2"/>
  <c r="AD2277" i="2"/>
  <c r="AD2278" i="2"/>
  <c r="AD2279" i="2"/>
  <c r="AD2280" i="2"/>
  <c r="AD2281" i="2"/>
  <c r="AD2271" i="2"/>
  <c r="AD2272" i="2"/>
  <c r="AD2273" i="2"/>
  <c r="AD2274" i="2"/>
  <c r="AD2275" i="2"/>
  <c r="AD2276" i="2"/>
  <c r="AD2262" i="2"/>
  <c r="AD2263" i="2"/>
  <c r="AD2264" i="2"/>
  <c r="AD2265" i="2"/>
  <c r="AD2266" i="2"/>
  <c r="AD2267" i="2"/>
  <c r="AD2268" i="2"/>
  <c r="AD2269" i="2"/>
  <c r="AD227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41" i="2"/>
  <c r="AD2242" i="2"/>
  <c r="AD2243" i="2"/>
  <c r="AD2244" i="2"/>
  <c r="AD2245" i="2"/>
  <c r="AD2246" i="2"/>
  <c r="AD2247" i="2"/>
  <c r="AD2248" i="2"/>
  <c r="AD2249" i="2"/>
  <c r="AD2250" i="2"/>
  <c r="AD2232" i="2"/>
  <c r="AD2233" i="2"/>
  <c r="AD2234" i="2"/>
  <c r="AD2235" i="2"/>
  <c r="AD2236" i="2"/>
  <c r="AD2237" i="2"/>
  <c r="AD2238" i="2"/>
  <c r="AD2239" i="2"/>
  <c r="AD2240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16" i="2"/>
  <c r="AD2217" i="2"/>
  <c r="AD2218" i="2"/>
  <c r="AD2208" i="2"/>
  <c r="AD2209" i="2"/>
  <c r="AD2210" i="2"/>
  <c r="AD2211" i="2"/>
  <c r="AD2212" i="2"/>
  <c r="AD2213" i="2"/>
  <c r="AD2214" i="2"/>
  <c r="AD2215" i="2"/>
  <c r="AD2202" i="2"/>
  <c r="AD2203" i="2"/>
  <c r="AD2204" i="2"/>
  <c r="AD2205" i="2"/>
  <c r="AD2206" i="2"/>
  <c r="AD2207" i="2"/>
  <c r="AD2194" i="2"/>
  <c r="AD2195" i="2"/>
  <c r="AD2196" i="2"/>
  <c r="AD2197" i="2"/>
  <c r="AD2198" i="2"/>
  <c r="AD2199" i="2"/>
  <c r="AD2200" i="2"/>
  <c r="AD2201" i="2"/>
  <c r="AD2189" i="2"/>
  <c r="AD2190" i="2"/>
  <c r="AD2191" i="2"/>
  <c r="AD2192" i="2"/>
  <c r="AD2193" i="2"/>
  <c r="AD2180" i="2"/>
  <c r="AD2181" i="2"/>
  <c r="AD2182" i="2"/>
  <c r="AD2183" i="2"/>
  <c r="AD2184" i="2"/>
  <c r="AD2185" i="2"/>
  <c r="AD2186" i="2"/>
  <c r="AD2187" i="2"/>
  <c r="AD2188" i="2"/>
  <c r="AD2173" i="2"/>
  <c r="AD2174" i="2"/>
  <c r="AD2175" i="2"/>
  <c r="AD2176" i="2"/>
  <c r="AD2177" i="2"/>
  <c r="AD2178" i="2"/>
  <c r="AD2179" i="2"/>
  <c r="AD2168" i="2"/>
  <c r="AD2169" i="2"/>
  <c r="AD2170" i="2"/>
  <c r="AD2171" i="2"/>
  <c r="AD2172" i="2"/>
  <c r="AD2161" i="2"/>
  <c r="AD2162" i="2"/>
  <c r="AD2163" i="2"/>
  <c r="AD2164" i="2"/>
  <c r="AD2165" i="2"/>
  <c r="AD2166" i="2"/>
  <c r="AD2167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41" i="2"/>
  <c r="AD2142" i="2"/>
  <c r="AD2143" i="2"/>
  <c r="AD2144" i="2"/>
  <c r="AD2145" i="2"/>
  <c r="AD2132" i="2"/>
  <c r="AD2133" i="2"/>
  <c r="AD2134" i="2"/>
  <c r="AD2135" i="2"/>
  <c r="AD2136" i="2"/>
  <c r="AD2137" i="2"/>
  <c r="AD2138" i="2"/>
  <c r="AD2139" i="2"/>
  <c r="AD2140" i="2"/>
  <c r="AD2125" i="2"/>
  <c r="AD2126" i="2"/>
  <c r="AD2127" i="2"/>
  <c r="AD2128" i="2"/>
  <c r="AD2129" i="2"/>
  <c r="AD2130" i="2"/>
  <c r="AD213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095" i="2"/>
  <c r="AD2096" i="2"/>
  <c r="AD2097" i="2"/>
  <c r="AD2098" i="2"/>
  <c r="AD2099" i="2"/>
  <c r="AD2100" i="2"/>
  <c r="AD2093" i="2"/>
  <c r="AD2094" i="2"/>
  <c r="AD2087" i="2"/>
  <c r="AD2088" i="2"/>
  <c r="AD2089" i="2"/>
  <c r="AD2090" i="2"/>
  <c r="AD2091" i="2"/>
  <c r="AD2092" i="2"/>
  <c r="AD2083" i="2"/>
  <c r="AD2084" i="2"/>
  <c r="AD2085" i="2"/>
  <c r="AD2086" i="2"/>
  <c r="AD2079" i="2"/>
  <c r="AD2080" i="2"/>
  <c r="AD2081" i="2"/>
  <c r="AD2082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62" i="2"/>
  <c r="AD2063" i="2"/>
  <c r="AD2064" i="2"/>
  <c r="AD2065" i="2"/>
  <c r="AD2066" i="2"/>
  <c r="AD2054" i="2"/>
  <c r="AD2055" i="2"/>
  <c r="AD2056" i="2"/>
  <c r="AD2057" i="2"/>
  <c r="AD2058" i="2"/>
  <c r="AD2059" i="2"/>
  <c r="AD2060" i="2"/>
  <c r="AD2061" i="2"/>
  <c r="AD2049" i="2"/>
  <c r="AD2050" i="2"/>
  <c r="AD2051" i="2"/>
  <c r="AD2052" i="2"/>
  <c r="AD2053" i="2"/>
  <c r="AD2041" i="2"/>
  <c r="AD2042" i="2"/>
  <c r="AD2043" i="2"/>
  <c r="AD2044" i="2"/>
  <c r="AD2045" i="2"/>
  <c r="AD2046" i="2"/>
  <c r="AD2047" i="2"/>
  <c r="AD2048" i="2"/>
  <c r="AD2033" i="2"/>
  <c r="AD2034" i="2"/>
  <c r="AD2035" i="2"/>
  <c r="AD2036" i="2"/>
  <c r="AD2037" i="2"/>
  <c r="AD2038" i="2"/>
  <c r="AD2039" i="2"/>
  <c r="AD2040" i="2"/>
  <c r="AD2026" i="2"/>
  <c r="AD2027" i="2"/>
  <c r="AD2028" i="2"/>
  <c r="AD2029" i="2"/>
  <c r="AD2030" i="2"/>
  <c r="AD2031" i="2"/>
  <c r="AD2032" i="2"/>
  <c r="AD2020" i="2"/>
  <c r="AD2021" i="2"/>
  <c r="AD2022" i="2"/>
  <c r="AD2023" i="2"/>
  <c r="AD2024" i="2"/>
  <c r="AD2025" i="2"/>
  <c r="AD2013" i="2"/>
  <c r="AD2014" i="2"/>
  <c r="AD2015" i="2"/>
  <c r="AD2016" i="2"/>
  <c r="AD2017" i="2"/>
  <c r="AD2018" i="2"/>
  <c r="AD2019" i="2"/>
  <c r="AD2010" i="2"/>
  <c r="AD2011" i="2"/>
  <c r="AD2012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1994" i="2"/>
  <c r="AD1995" i="2"/>
  <c r="AD1996" i="2"/>
  <c r="AD1997" i="2"/>
  <c r="AD1991" i="2"/>
  <c r="AD1992" i="2"/>
  <c r="AD1993" i="2"/>
  <c r="AD1984" i="2"/>
  <c r="AD1985" i="2"/>
  <c r="AD1986" i="2"/>
  <c r="AD1987" i="2"/>
  <c r="AD1988" i="2"/>
  <c r="AD1989" i="2"/>
  <c r="AD1990" i="2"/>
  <c r="AD1983" i="2"/>
  <c r="AD1978" i="2"/>
  <c r="AD1979" i="2"/>
  <c r="AD1980" i="2"/>
  <c r="AD1981" i="2"/>
  <c r="AD1982" i="2"/>
  <c r="AD1973" i="2"/>
  <c r="AD1974" i="2"/>
  <c r="AD1975" i="2"/>
  <c r="AD1976" i="2"/>
  <c r="AD1977" i="2"/>
  <c r="AD1967" i="2"/>
  <c r="AD1968" i="2"/>
  <c r="AD1969" i="2"/>
  <c r="AD1970" i="2"/>
  <c r="AD1971" i="2"/>
  <c r="AD1972" i="2"/>
  <c r="AD1958" i="2"/>
  <c r="AD1959" i="2"/>
  <c r="AD1960" i="2"/>
  <c r="AD1961" i="2"/>
  <c r="AD1962" i="2"/>
  <c r="AD1963" i="2"/>
  <c r="AD1964" i="2"/>
  <c r="AD1965" i="2"/>
  <c r="AD1966" i="2"/>
  <c r="AD1949" i="2"/>
  <c r="AD1950" i="2"/>
  <c r="AD1951" i="2"/>
  <c r="AD1952" i="2"/>
  <c r="AD1953" i="2"/>
  <c r="AD1954" i="2"/>
  <c r="AD1955" i="2"/>
  <c r="AD1956" i="2"/>
  <c r="AD1957" i="2"/>
  <c r="AD1942" i="2"/>
  <c r="AD1943" i="2"/>
  <c r="AD1944" i="2"/>
  <c r="AD1945" i="2"/>
  <c r="AD1946" i="2"/>
  <c r="AD1947" i="2"/>
  <c r="AD1948" i="2"/>
  <c r="AD1936" i="2"/>
  <c r="AD1937" i="2"/>
  <c r="AD1938" i="2"/>
  <c r="AD1939" i="2"/>
  <c r="AD1940" i="2"/>
  <c r="AD1941" i="2"/>
  <c r="AD1930" i="2"/>
  <c r="AD1931" i="2"/>
  <c r="AD1932" i="2"/>
  <c r="AD1933" i="2"/>
  <c r="AD1934" i="2"/>
  <c r="AD1935" i="2"/>
  <c r="AD1924" i="2"/>
  <c r="AD1925" i="2"/>
  <c r="AD1926" i="2"/>
  <c r="AD1927" i="2"/>
  <c r="AD1928" i="2"/>
  <c r="AD1929" i="2"/>
  <c r="AD1918" i="2"/>
  <c r="AD1919" i="2"/>
  <c r="AD1920" i="2"/>
  <c r="AD1921" i="2"/>
  <c r="AD1922" i="2"/>
  <c r="AD1923" i="2"/>
  <c r="AD1910" i="2"/>
  <c r="AD1911" i="2"/>
  <c r="AD1912" i="2"/>
  <c r="AD1913" i="2"/>
  <c r="AD1914" i="2"/>
  <c r="AD1915" i="2"/>
  <c r="AD1916" i="2"/>
  <c r="AD1917" i="2"/>
  <c r="AD1901" i="2"/>
  <c r="AD1902" i="2"/>
  <c r="AD1903" i="2"/>
  <c r="AD1904" i="2"/>
  <c r="AD1905" i="2"/>
  <c r="AD1906" i="2"/>
  <c r="AD1907" i="2"/>
  <c r="AD1908" i="2"/>
  <c r="AD190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883" i="2"/>
  <c r="AD1884" i="2"/>
  <c r="AD1885" i="2"/>
  <c r="AD1886" i="2"/>
  <c r="AD1887" i="2"/>
  <c r="AD1888" i="2"/>
  <c r="AD1889" i="2"/>
  <c r="AD1877" i="2"/>
  <c r="AD1878" i="2"/>
  <c r="AD1879" i="2"/>
  <c r="AD1880" i="2"/>
  <c r="AD1881" i="2"/>
  <c r="AD1882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55" i="2"/>
  <c r="AD1856" i="2"/>
  <c r="AD1857" i="2"/>
  <c r="AD1858" i="2"/>
  <c r="AD1859" i="2"/>
  <c r="AD1860" i="2"/>
  <c r="AD1861" i="2"/>
  <c r="AD1862" i="2"/>
  <c r="AD1863" i="2"/>
  <c r="AD1851" i="2"/>
  <c r="AD1852" i="2"/>
  <c r="AD1853" i="2"/>
  <c r="AD1854" i="2"/>
  <c r="AD1848" i="2"/>
  <c r="AD1849" i="2"/>
  <c r="AD1850" i="2"/>
  <c r="AD1842" i="2"/>
  <c r="AD1843" i="2"/>
  <c r="AD1844" i="2"/>
  <c r="AD1845" i="2"/>
  <c r="AD1846" i="2"/>
  <c r="AD1847" i="2"/>
  <c r="AD1832" i="2"/>
  <c r="AD1833" i="2"/>
  <c r="AD1834" i="2"/>
  <c r="AD1835" i="2"/>
  <c r="AD1836" i="2"/>
  <c r="AD1837" i="2"/>
  <c r="AD1838" i="2"/>
  <c r="AD1839" i="2"/>
  <c r="AD1840" i="2"/>
  <c r="AD1841" i="2"/>
  <c r="AD1827" i="2"/>
  <c r="AD1828" i="2"/>
  <c r="AD1829" i="2"/>
  <c r="AD1830" i="2"/>
  <c r="AD1831" i="2"/>
  <c r="AD1818" i="2"/>
  <c r="AD1819" i="2"/>
  <c r="AD1820" i="2"/>
  <c r="AD1821" i="2"/>
  <c r="AD1822" i="2"/>
  <c r="AD1823" i="2"/>
  <c r="AD1824" i="2"/>
  <c r="AD1825" i="2"/>
  <c r="AD1826" i="2"/>
  <c r="AD1813" i="2"/>
  <c r="AD1814" i="2"/>
  <c r="AD1815" i="2"/>
  <c r="AD1816" i="2"/>
  <c r="AD1817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797" i="2"/>
  <c r="AD1798" i="2"/>
  <c r="AD1799" i="2"/>
  <c r="AD1800" i="2"/>
  <c r="AD1801" i="2"/>
  <c r="AD1792" i="2"/>
  <c r="AD1793" i="2"/>
  <c r="AD1794" i="2"/>
  <c r="AD1795" i="2"/>
  <c r="AD1796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49" i="2"/>
  <c r="AD1750" i="2"/>
  <c r="AD1751" i="2"/>
  <c r="AD1752" i="2"/>
  <c r="AD1753" i="2"/>
  <c r="AD1754" i="2"/>
  <c r="AD1755" i="2"/>
  <c r="AD1740" i="2"/>
  <c r="AD1741" i="2"/>
  <c r="AD1742" i="2"/>
  <c r="AD1743" i="2"/>
  <c r="AD1744" i="2"/>
  <c r="AD1745" i="2"/>
  <c r="AD1746" i="2"/>
  <c r="AD1747" i="2"/>
  <c r="AD1748" i="2"/>
  <c r="AD1736" i="2"/>
  <c r="AD1737" i="2"/>
  <c r="AD1738" i="2"/>
  <c r="AD1739" i="2"/>
  <c r="AD1728" i="2"/>
  <c r="AD1729" i="2"/>
  <c r="AD1730" i="2"/>
  <c r="AD1731" i="2"/>
  <c r="AD1732" i="2"/>
  <c r="AD1733" i="2"/>
  <c r="AD1734" i="2"/>
  <c r="AD1735" i="2"/>
  <c r="AD1724" i="2"/>
  <c r="AD1725" i="2"/>
  <c r="AD1726" i="2"/>
  <c r="AD1727" i="2"/>
  <c r="AD1714" i="2"/>
  <c r="AD1715" i="2"/>
  <c r="AD1716" i="2"/>
  <c r="AD1717" i="2"/>
  <c r="AD1718" i="2"/>
  <c r="AD1719" i="2"/>
  <c r="AD1720" i="2"/>
  <c r="AD1721" i="2"/>
  <c r="AD1722" i="2"/>
  <c r="AD1723" i="2"/>
  <c r="AD1710" i="2"/>
  <c r="AD1711" i="2"/>
  <c r="AD1712" i="2"/>
  <c r="AD1713" i="2"/>
  <c r="AD1705" i="2"/>
  <c r="AD1706" i="2"/>
  <c r="AD1707" i="2"/>
  <c r="AD1708" i="2"/>
  <c r="AD1709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690" i="2"/>
  <c r="AD1691" i="2"/>
  <c r="AD1692" i="2"/>
  <c r="AD1693" i="2"/>
  <c r="AD1683" i="2"/>
  <c r="AD1684" i="2"/>
  <c r="AD1685" i="2"/>
  <c r="AD1686" i="2"/>
  <c r="AD1687" i="2"/>
  <c r="AD1688" i="2"/>
  <c r="AD1689" i="2"/>
  <c r="AD1674" i="2"/>
  <c r="AD1675" i="2"/>
  <c r="AD1676" i="2"/>
  <c r="AD1677" i="2"/>
  <c r="AD1678" i="2"/>
  <c r="AD1679" i="2"/>
  <c r="AD1680" i="2"/>
  <c r="AD1681" i="2"/>
  <c r="AD1682" i="2"/>
  <c r="AD1667" i="2"/>
  <c r="AD1668" i="2"/>
  <c r="AD1669" i="2"/>
  <c r="AD1670" i="2"/>
  <c r="AD1671" i="2"/>
  <c r="AD1672" i="2"/>
  <c r="AD167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51" i="2"/>
  <c r="AD1652" i="2"/>
  <c r="AD1653" i="2"/>
  <c r="AD1647" i="2"/>
  <c r="AD1648" i="2"/>
  <c r="AD1649" i="2"/>
  <c r="AD1650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29" i="2"/>
  <c r="AD1630" i="2"/>
  <c r="AD1631" i="2"/>
  <c r="AD1632" i="2"/>
  <c r="AD1633" i="2"/>
  <c r="AD1634" i="2"/>
  <c r="AD1624" i="2"/>
  <c r="AD1625" i="2"/>
  <c r="AD1626" i="2"/>
  <c r="AD1627" i="2"/>
  <c r="AD1628" i="2"/>
  <c r="AD1619" i="2"/>
  <c r="AD1620" i="2"/>
  <c r="AD1621" i="2"/>
  <c r="AD1622" i="2"/>
  <c r="AD1623" i="2"/>
  <c r="AD1616" i="2"/>
  <c r="AD1617" i="2"/>
  <c r="AD1618" i="2"/>
  <c r="AD1607" i="2"/>
  <c r="AD1608" i="2"/>
  <c r="AD1609" i="2"/>
  <c r="AD1610" i="2"/>
  <c r="AD1611" i="2"/>
  <c r="AD1612" i="2"/>
  <c r="AD1613" i="2"/>
  <c r="AD1614" i="2"/>
  <c r="AD1615" i="2"/>
  <c r="AD1602" i="2"/>
  <c r="AD1603" i="2"/>
  <c r="AD1604" i="2"/>
  <c r="AD1605" i="2"/>
  <c r="AD1606" i="2"/>
  <c r="AD1597" i="2"/>
  <c r="AD1598" i="2"/>
  <c r="AD1599" i="2"/>
  <c r="AD1600" i="2"/>
  <c r="AD1601" i="2"/>
  <c r="AD1590" i="2"/>
  <c r="AD1591" i="2"/>
  <c r="AD1592" i="2"/>
  <c r="AD1593" i="2"/>
  <c r="AD1594" i="2"/>
  <c r="AD1595" i="2"/>
  <c r="AD1596" i="2"/>
  <c r="AD1581" i="2"/>
  <c r="AD1582" i="2"/>
  <c r="AD1583" i="2"/>
  <c r="AD1584" i="2"/>
  <c r="AD1585" i="2"/>
  <c r="AD1586" i="2"/>
  <c r="AD1587" i="2"/>
  <c r="AD1588" i="2"/>
  <c r="AD1589" i="2"/>
  <c r="AD1578" i="2"/>
  <c r="AD1579" i="2"/>
  <c r="AD1580" i="2"/>
  <c r="AD1573" i="2"/>
  <c r="AD1574" i="2"/>
  <c r="AD1575" i="2"/>
  <c r="AD1576" i="2"/>
  <c r="AD1577" i="2"/>
  <c r="AD1569" i="2"/>
  <c r="AD1570" i="2"/>
  <c r="AD1571" i="2"/>
  <c r="AD1572" i="2"/>
  <c r="AD1565" i="2"/>
  <c r="AD1566" i="2"/>
  <c r="AD1567" i="2"/>
  <c r="AD1568" i="2"/>
  <c r="AD1559" i="2"/>
  <c r="AD1560" i="2"/>
  <c r="AD1561" i="2"/>
  <c r="AD1562" i="2"/>
  <c r="AD1563" i="2"/>
  <c r="AD1564" i="2"/>
  <c r="AD1551" i="2"/>
  <c r="AD1552" i="2"/>
  <c r="AD1553" i="2"/>
  <c r="AD1554" i="2"/>
  <c r="AD1555" i="2"/>
  <c r="AD1556" i="2"/>
  <c r="AD1557" i="2"/>
  <c r="AD1558" i="2"/>
  <c r="AD1548" i="2"/>
  <c r="AD1549" i="2"/>
  <c r="AD1550" i="2"/>
  <c r="AD1539" i="2"/>
  <c r="AD1540" i="2"/>
  <c r="AD1541" i="2"/>
  <c r="AD1542" i="2"/>
  <c r="AD1543" i="2"/>
  <c r="AD1544" i="2"/>
  <c r="AD1545" i="2"/>
  <c r="AD1546" i="2"/>
  <c r="AD1547" i="2"/>
  <c r="AD1534" i="2"/>
  <c r="AD1535" i="2"/>
  <c r="AD1536" i="2"/>
  <c r="AD1537" i="2"/>
  <c r="AD1538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17" i="2"/>
  <c r="AD1518" i="2"/>
  <c r="AD1519" i="2"/>
  <c r="AD1520" i="2"/>
  <c r="AD1521" i="2"/>
  <c r="AD1511" i="2"/>
  <c r="AD1512" i="2"/>
  <c r="AD1513" i="2"/>
  <c r="AD1514" i="2"/>
  <c r="AD1515" i="2"/>
  <c r="AD1516" i="2"/>
  <c r="AD1507" i="2"/>
  <c r="AD1508" i="2"/>
  <c r="AD1509" i="2"/>
  <c r="AD1510" i="2"/>
  <c r="AD1498" i="2"/>
  <c r="AD1499" i="2"/>
  <c r="AD1500" i="2"/>
  <c r="AD1501" i="2"/>
  <c r="AD1502" i="2"/>
  <c r="AD1503" i="2"/>
  <c r="AD1504" i="2"/>
  <c r="AD1505" i="2"/>
  <c r="AD1506" i="2"/>
  <c r="AD1494" i="2"/>
  <c r="AD1495" i="2"/>
  <c r="AD1496" i="2"/>
  <c r="AD1497" i="2"/>
  <c r="AD1486" i="2"/>
  <c r="AD1487" i="2"/>
  <c r="AD1488" i="2"/>
  <c r="AD1489" i="2"/>
  <c r="AD1490" i="2"/>
  <c r="AD1491" i="2"/>
  <c r="AD1492" i="2"/>
  <c r="AD1493" i="2"/>
  <c r="AD1477" i="2"/>
  <c r="AD1478" i="2"/>
  <c r="AD1479" i="2"/>
  <c r="AD1480" i="2"/>
  <c r="AD1481" i="2"/>
  <c r="AD1482" i="2"/>
  <c r="AD1483" i="2"/>
  <c r="AD1484" i="2"/>
  <c r="AD1485" i="2"/>
  <c r="AD1472" i="2"/>
  <c r="AD1473" i="2"/>
  <c r="AD1474" i="2"/>
  <c r="AD1475" i="2"/>
  <c r="AD1476" i="2"/>
  <c r="AD1462" i="2"/>
  <c r="AD1463" i="2"/>
  <c r="AD1464" i="2"/>
  <c r="AD1465" i="2"/>
  <c r="AD1466" i="2"/>
  <c r="AD1467" i="2"/>
  <c r="AD1468" i="2"/>
  <c r="AD1469" i="2"/>
  <c r="AD1470" i="2"/>
  <c r="AD1471" i="2"/>
  <c r="AD1458" i="2"/>
  <c r="AD1459" i="2"/>
  <c r="AD1460" i="2"/>
  <c r="AD1461" i="2"/>
  <c r="AD1448" i="2"/>
  <c r="AD1449" i="2"/>
  <c r="AD1450" i="2"/>
  <c r="AD1451" i="2"/>
  <c r="AD1452" i="2"/>
  <c r="AD1453" i="2"/>
  <c r="AD1454" i="2"/>
  <c r="AD1455" i="2"/>
  <c r="AD1456" i="2"/>
  <c r="AD1457" i="2"/>
  <c r="AD1443" i="2"/>
  <c r="AD1444" i="2"/>
  <c r="AD1445" i="2"/>
  <c r="AD1446" i="2"/>
  <c r="AD1447" i="2"/>
  <c r="AD1437" i="2"/>
  <c r="AD1438" i="2"/>
  <c r="AD1439" i="2"/>
  <c r="AD1440" i="2"/>
  <c r="AD1441" i="2"/>
  <c r="AD1442" i="2"/>
  <c r="AD1435" i="2"/>
  <c r="AD1436" i="2"/>
  <c r="AD1429" i="2"/>
  <c r="AD1430" i="2"/>
  <c r="AD1431" i="2"/>
  <c r="AD1432" i="2"/>
  <c r="AD1433" i="2"/>
  <c r="AD1434" i="2"/>
  <c r="AD1425" i="2"/>
  <c r="AD1426" i="2"/>
  <c r="AD1427" i="2"/>
  <c r="AD1428" i="2"/>
  <c r="AD1416" i="2"/>
  <c r="AD1417" i="2"/>
  <c r="AD1418" i="2"/>
  <c r="AD1419" i="2"/>
  <c r="AD1420" i="2"/>
  <c r="AD1421" i="2"/>
  <c r="AD1422" i="2"/>
  <c r="AD1423" i="2"/>
  <c r="AD1424" i="2"/>
  <c r="AD1407" i="2"/>
  <c r="AD1408" i="2"/>
  <c r="AD1409" i="2"/>
  <c r="AD1410" i="2"/>
  <c r="AD1411" i="2"/>
  <c r="AD1412" i="2"/>
  <c r="AD1413" i="2"/>
  <c r="AD1414" i="2"/>
  <c r="AD1415" i="2"/>
  <c r="AD1404" i="2"/>
  <c r="AD1405" i="2"/>
  <c r="AD1406" i="2"/>
  <c r="AD1396" i="2"/>
  <c r="AD1397" i="2"/>
  <c r="AD1398" i="2"/>
  <c r="AD1399" i="2"/>
  <c r="AD1400" i="2"/>
  <c r="AD1401" i="2"/>
  <c r="AD1402" i="2"/>
  <c r="AD1403" i="2"/>
  <c r="AD1387" i="2"/>
  <c r="AD1388" i="2"/>
  <c r="AD1389" i="2"/>
  <c r="AD1390" i="2"/>
  <c r="AD1391" i="2"/>
  <c r="AD1392" i="2"/>
  <c r="AD1393" i="2"/>
  <c r="AD1394" i="2"/>
  <c r="AD1395" i="2"/>
  <c r="AD1380" i="2"/>
  <c r="AD1381" i="2"/>
  <c r="AD1382" i="2"/>
  <c r="AD1383" i="2"/>
  <c r="AD1384" i="2"/>
  <c r="AD1385" i="2"/>
  <c r="AD1386" i="2"/>
  <c r="AD1374" i="2"/>
  <c r="AD1375" i="2"/>
  <c r="AD1376" i="2"/>
  <c r="AD1377" i="2"/>
  <c r="AD1378" i="2"/>
  <c r="AD1379" i="2"/>
  <c r="AD1369" i="2"/>
  <c r="AD1370" i="2"/>
  <c r="AD1371" i="2"/>
  <c r="AD1372" i="2"/>
  <c r="AD1373" i="2"/>
  <c r="AD1366" i="2"/>
  <c r="AD1367" i="2"/>
  <c r="AD1368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49" i="2"/>
  <c r="AD1350" i="2"/>
  <c r="AD1351" i="2"/>
  <c r="AD1352" i="2"/>
  <c r="AD1353" i="2"/>
  <c r="AD1340" i="2"/>
  <c r="AD1341" i="2"/>
  <c r="AD1342" i="2"/>
  <c r="AD1343" i="2"/>
  <c r="AD1344" i="2"/>
  <c r="AD1345" i="2"/>
  <c r="AD1346" i="2"/>
  <c r="AD1347" i="2"/>
  <c r="AD1348" i="2"/>
  <c r="AD1335" i="2"/>
  <c r="AD1336" i="2"/>
  <c r="AD1337" i="2"/>
  <c r="AD1338" i="2"/>
  <c r="AD1339" i="2"/>
  <c r="AD1325" i="2"/>
  <c r="AD1326" i="2"/>
  <c r="AD1327" i="2"/>
  <c r="AD1328" i="2"/>
  <c r="AD1329" i="2"/>
  <c r="AD1330" i="2"/>
  <c r="AD1331" i="2"/>
  <c r="AD1332" i="2"/>
  <c r="AD1333" i="2"/>
  <c r="AD1334" i="2"/>
  <c r="AD1324" i="2"/>
  <c r="AD1319" i="2"/>
  <c r="AD1320" i="2"/>
  <c r="AD1321" i="2"/>
  <c r="AD1322" i="2"/>
  <c r="AD1323" i="2"/>
  <c r="AD1313" i="2"/>
  <c r="AD1314" i="2"/>
  <c r="AD1315" i="2"/>
  <c r="AD1316" i="2"/>
  <c r="AD1317" i="2"/>
  <c r="AD1318" i="2"/>
  <c r="AD1311" i="2"/>
  <c r="AD1312" i="2"/>
  <c r="AD1307" i="2"/>
  <c r="AD1308" i="2"/>
  <c r="AD1309" i="2"/>
  <c r="AD1310" i="2"/>
  <c r="AD1304" i="2"/>
  <c r="AD1305" i="2"/>
  <c r="AD1306" i="2"/>
  <c r="AD1298" i="2"/>
  <c r="AD1299" i="2"/>
  <c r="AD1300" i="2"/>
  <c r="AD1301" i="2"/>
  <c r="AD1302" i="2"/>
  <c r="AD1303" i="2"/>
  <c r="AD1290" i="2"/>
  <c r="AD1291" i="2"/>
  <c r="AD1292" i="2"/>
  <c r="AD1293" i="2"/>
  <c r="AD1294" i="2"/>
  <c r="AD1295" i="2"/>
  <c r="AD1296" i="2"/>
  <c r="AD1297" i="2"/>
  <c r="AD1283" i="2"/>
  <c r="AD1284" i="2"/>
  <c r="AD1285" i="2"/>
  <c r="AD1286" i="2"/>
  <c r="AD1287" i="2"/>
  <c r="AD1288" i="2"/>
  <c r="AD1289" i="2"/>
  <c r="AD1280" i="2"/>
  <c r="AD1281" i="2"/>
  <c r="AD1282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58" i="2"/>
  <c r="AD1259" i="2"/>
  <c r="AD1260" i="2"/>
  <c r="AD1261" i="2"/>
  <c r="AD1262" i="2"/>
  <c r="AD1263" i="2"/>
  <c r="AD1264" i="2"/>
  <c r="AD1265" i="2"/>
  <c r="AD1266" i="2"/>
  <c r="AD1267" i="2"/>
  <c r="AD1255" i="2"/>
  <c r="AD1256" i="2"/>
  <c r="AD1257" i="2"/>
  <c r="AD1251" i="2"/>
  <c r="AD1252" i="2"/>
  <c r="AD1253" i="2"/>
  <c r="AD1254" i="2"/>
  <c r="AD1245" i="2"/>
  <c r="AD1246" i="2"/>
  <c r="AD1247" i="2"/>
  <c r="AD1248" i="2"/>
  <c r="AD1249" i="2"/>
  <c r="AD1250" i="2"/>
  <c r="AD1235" i="2"/>
  <c r="AD1236" i="2"/>
  <c r="AD1237" i="2"/>
  <c r="AD1238" i="2"/>
  <c r="AD1239" i="2"/>
  <c r="AD1240" i="2"/>
  <c r="AD1241" i="2"/>
  <c r="AD1242" i="2"/>
  <c r="AD1243" i="2"/>
  <c r="AD1244" i="2"/>
  <c r="AD1229" i="2"/>
  <c r="AD1230" i="2"/>
  <c r="AD1231" i="2"/>
  <c r="AD1232" i="2"/>
  <c r="AD1233" i="2"/>
  <c r="AD1234" i="2"/>
  <c r="AD1222" i="2"/>
  <c r="AD1223" i="2"/>
  <c r="AD1224" i="2"/>
  <c r="AD1225" i="2"/>
  <c r="AD1226" i="2"/>
  <c r="AD1227" i="2"/>
  <c r="AD1228" i="2"/>
  <c r="AD1215" i="2"/>
  <c r="AD1216" i="2"/>
  <c r="AD1217" i="2"/>
  <c r="AD1218" i="2"/>
  <c r="AD1219" i="2"/>
  <c r="AD1220" i="2"/>
  <c r="AD1221" i="2"/>
  <c r="AD1209" i="2"/>
  <c r="AD1210" i="2"/>
  <c r="AD1211" i="2"/>
  <c r="AD1212" i="2"/>
  <c r="AD1213" i="2"/>
  <c r="AD1214" i="2"/>
  <c r="AD1203" i="2"/>
  <c r="AD1204" i="2"/>
  <c r="AD1205" i="2"/>
  <c r="AD1206" i="2"/>
  <c r="AD1207" i="2"/>
  <c r="AD1208" i="2"/>
  <c r="AD1196" i="2"/>
  <c r="AD1197" i="2"/>
  <c r="AD1198" i="2"/>
  <c r="AD1199" i="2"/>
  <c r="AD1200" i="2"/>
  <c r="AD1201" i="2"/>
  <c r="AD1202" i="2"/>
  <c r="AD1186" i="2"/>
  <c r="AD1187" i="2"/>
  <c r="AD1188" i="2"/>
  <c r="AD1189" i="2"/>
  <c r="AD1190" i="2"/>
  <c r="AD1191" i="2"/>
  <c r="AD1192" i="2"/>
  <c r="AD1193" i="2"/>
  <c r="AD1194" i="2"/>
  <c r="AD1195" i="2"/>
  <c r="AD1182" i="2"/>
  <c r="AD1183" i="2"/>
  <c r="AD1184" i="2"/>
  <c r="AD1185" i="2"/>
  <c r="AD1176" i="2"/>
  <c r="AD1177" i="2"/>
  <c r="AD1178" i="2"/>
  <c r="AD1179" i="2"/>
  <c r="AD1180" i="2"/>
  <c r="AD1181" i="2"/>
  <c r="AD1171" i="2"/>
  <c r="AD1172" i="2"/>
  <c r="AD1173" i="2"/>
  <c r="AD1174" i="2"/>
  <c r="AD1175" i="2"/>
  <c r="AD1166" i="2"/>
  <c r="AD1167" i="2"/>
  <c r="AD1168" i="2"/>
  <c r="AD1169" i="2"/>
  <c r="AD1170" i="2"/>
  <c r="AD1162" i="2"/>
  <c r="AD1163" i="2"/>
  <c r="AD1164" i="2"/>
  <c r="AD1165" i="2"/>
  <c r="AD1154" i="2"/>
  <c r="AD1155" i="2"/>
  <c r="AD1156" i="2"/>
  <c r="AD1157" i="2"/>
  <c r="AD1158" i="2"/>
  <c r="AD1159" i="2"/>
  <c r="AD1160" i="2"/>
  <c r="AD1161" i="2"/>
  <c r="AD1151" i="2"/>
  <c r="AD1152" i="2"/>
  <c r="AD1153" i="2"/>
  <c r="AD1142" i="2"/>
  <c r="AD1143" i="2"/>
  <c r="AD1144" i="2"/>
  <c r="AD1145" i="2"/>
  <c r="AD1146" i="2"/>
  <c r="AD1147" i="2"/>
  <c r="AD1148" i="2"/>
  <c r="AD1149" i="2"/>
  <c r="AD1150" i="2"/>
  <c r="AD1135" i="2"/>
  <c r="AD1136" i="2"/>
  <c r="AD1137" i="2"/>
  <c r="AD1138" i="2"/>
  <c r="AD1139" i="2"/>
  <c r="AD1140" i="2"/>
  <c r="AD1141" i="2"/>
  <c r="AD1129" i="2"/>
  <c r="AD1130" i="2"/>
  <c r="AD1131" i="2"/>
  <c r="AD1132" i="2"/>
  <c r="AD1133" i="2"/>
  <c r="AD1134" i="2"/>
  <c r="AD1123" i="2"/>
  <c r="AD1124" i="2"/>
  <c r="AD1125" i="2"/>
  <c r="AD1126" i="2"/>
  <c r="AD1127" i="2"/>
  <c r="AD1128" i="2"/>
  <c r="AD1117" i="2"/>
  <c r="AD1118" i="2"/>
  <c r="AD1119" i="2"/>
  <c r="AD1120" i="2"/>
  <c r="AD1121" i="2"/>
  <c r="AD1122" i="2"/>
  <c r="AD1109" i="2"/>
  <c r="AD1110" i="2"/>
  <c r="AD1111" i="2"/>
  <c r="AD1112" i="2"/>
  <c r="AD1113" i="2"/>
  <c r="AD1114" i="2"/>
  <c r="AD1115" i="2"/>
  <c r="AD1116" i="2"/>
  <c r="AD1102" i="2"/>
  <c r="AD1103" i="2"/>
  <c r="AD1104" i="2"/>
  <c r="AD1105" i="2"/>
  <c r="AD1106" i="2"/>
  <c r="AD1107" i="2"/>
  <c r="AD1108" i="2"/>
  <c r="AD1095" i="2"/>
  <c r="AD1096" i="2"/>
  <c r="AD1097" i="2"/>
  <c r="AD1098" i="2"/>
  <c r="AD1099" i="2"/>
  <c r="AD1100" i="2"/>
  <c r="AD1101" i="2"/>
  <c r="AD1086" i="2"/>
  <c r="AD1087" i="2"/>
  <c r="AD1088" i="2"/>
  <c r="AD1089" i="2"/>
  <c r="AD1090" i="2"/>
  <c r="AD1091" i="2"/>
  <c r="AD1092" i="2"/>
  <c r="AD1093" i="2"/>
  <c r="AD1094" i="2"/>
  <c r="AD1083" i="2"/>
  <c r="AD1084" i="2"/>
  <c r="AD1085" i="2"/>
  <c r="AD1076" i="2"/>
  <c r="AD1077" i="2"/>
  <c r="AD1078" i="2"/>
  <c r="AD1079" i="2"/>
  <c r="AD1080" i="2"/>
  <c r="AD1081" i="2"/>
  <c r="AD1082" i="2"/>
  <c r="AD1067" i="2"/>
  <c r="AD1068" i="2"/>
  <c r="AD1069" i="2"/>
  <c r="AD1070" i="2"/>
  <c r="AD1071" i="2"/>
  <c r="AD1072" i="2"/>
  <c r="AD1073" i="2"/>
  <c r="AD1074" i="2"/>
  <c r="AD1075" i="2"/>
  <c r="AD1063" i="2"/>
  <c r="AD1064" i="2"/>
  <c r="AD1065" i="2"/>
  <c r="AD1066" i="2"/>
  <c r="AD1058" i="2"/>
  <c r="AD1059" i="2"/>
  <c r="AD1060" i="2"/>
  <c r="AD1061" i="2"/>
  <c r="AD1062" i="2"/>
  <c r="AD1050" i="2"/>
  <c r="AD1051" i="2"/>
  <c r="AD1052" i="2"/>
  <c r="AD1053" i="2"/>
  <c r="AD1054" i="2"/>
  <c r="AD1055" i="2"/>
  <c r="AD1056" i="2"/>
  <c r="AD1057" i="2"/>
  <c r="AD1046" i="2"/>
  <c r="AD1047" i="2"/>
  <c r="AD1048" i="2"/>
  <c r="AD1049" i="2"/>
  <c r="AD1040" i="2"/>
  <c r="AD1041" i="2"/>
  <c r="AD1042" i="2"/>
  <c r="AD1043" i="2"/>
  <c r="AD1044" i="2"/>
  <c r="AD1045" i="2"/>
  <c r="AD1037" i="2"/>
  <c r="AD1038" i="2"/>
  <c r="AD1039" i="2"/>
  <c r="AD1032" i="2"/>
  <c r="AD1033" i="2"/>
  <c r="AD1034" i="2"/>
  <c r="AD1035" i="2"/>
  <c r="AD1036" i="2"/>
  <c r="AD1024" i="2"/>
  <c r="AD1025" i="2"/>
  <c r="AD1026" i="2"/>
  <c r="AD1027" i="2"/>
  <c r="AD1028" i="2"/>
  <c r="AD1029" i="2"/>
  <c r="AD1030" i="2"/>
  <c r="AD1031" i="2"/>
  <c r="AD1020" i="2"/>
  <c r="AD1021" i="2"/>
  <c r="AD1022" i="2"/>
  <c r="AD1023" i="2"/>
  <c r="AD1015" i="2"/>
  <c r="AD1016" i="2"/>
  <c r="AD1017" i="2"/>
  <c r="AD1018" i="2"/>
  <c r="AD1019" i="2"/>
  <c r="AD1008" i="2"/>
  <c r="AD1009" i="2"/>
  <c r="AD1010" i="2"/>
  <c r="AD1011" i="2"/>
  <c r="AD1012" i="2"/>
  <c r="AD1013" i="2"/>
  <c r="AD1014" i="2"/>
  <c r="AD1001" i="2"/>
  <c r="AD1002" i="2"/>
  <c r="AD1003" i="2"/>
  <c r="AD1004" i="2"/>
  <c r="AD1005" i="2"/>
  <c r="AD1006" i="2"/>
  <c r="AD1007" i="2"/>
  <c r="AD993" i="2"/>
  <c r="AD994" i="2"/>
  <c r="AD995" i="2"/>
  <c r="AD996" i="2"/>
  <c r="AD997" i="2"/>
  <c r="AD998" i="2"/>
  <c r="AD999" i="2"/>
  <c r="AD1000" i="2"/>
  <c r="AD983" i="2"/>
  <c r="AD984" i="2"/>
  <c r="AD985" i="2"/>
  <c r="AD986" i="2"/>
  <c r="AD987" i="2"/>
  <c r="AD988" i="2"/>
  <c r="AD989" i="2"/>
  <c r="AD990" i="2"/>
  <c r="AD991" i="2"/>
  <c r="AD992" i="2"/>
  <c r="AD979" i="2"/>
  <c r="AD980" i="2"/>
  <c r="AD981" i="2"/>
  <c r="AD982" i="2"/>
  <c r="AD971" i="2"/>
  <c r="AD972" i="2"/>
  <c r="AD973" i="2"/>
  <c r="AD974" i="2"/>
  <c r="AD975" i="2"/>
  <c r="AD976" i="2"/>
  <c r="AD977" i="2"/>
  <c r="AD978" i="2"/>
  <c r="AD964" i="2"/>
  <c r="AD965" i="2"/>
  <c r="AD966" i="2"/>
  <c r="AD967" i="2"/>
  <c r="AD968" i="2"/>
  <c r="AD969" i="2"/>
  <c r="AD970" i="2"/>
  <c r="AD959" i="2"/>
  <c r="AD960" i="2"/>
  <c r="AD961" i="2"/>
  <c r="AD962" i="2"/>
  <c r="AD963" i="2"/>
  <c r="AD951" i="2"/>
  <c r="AD952" i="2"/>
  <c r="AD953" i="2"/>
  <c r="AD954" i="2"/>
  <c r="AD955" i="2"/>
  <c r="AD956" i="2"/>
  <c r="AD957" i="2"/>
  <c r="AD958" i="2"/>
  <c r="AD944" i="2"/>
  <c r="AD945" i="2"/>
  <c r="AD946" i="2"/>
  <c r="AD947" i="2"/>
  <c r="AD948" i="2"/>
  <c r="AD949" i="2"/>
  <c r="AD950" i="2"/>
  <c r="AD934" i="2"/>
  <c r="AD935" i="2"/>
  <c r="AD936" i="2"/>
  <c r="AD937" i="2"/>
  <c r="AD938" i="2"/>
  <c r="AD939" i="2"/>
  <c r="AD940" i="2"/>
  <c r="AD941" i="2"/>
  <c r="AD942" i="2"/>
  <c r="AD943" i="2"/>
  <c r="AD925" i="2"/>
  <c r="AD926" i="2"/>
  <c r="AD927" i="2"/>
  <c r="AD928" i="2"/>
  <c r="AD929" i="2"/>
  <c r="AD930" i="2"/>
  <c r="AD931" i="2"/>
  <c r="AD932" i="2"/>
  <c r="AD933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05" i="2"/>
  <c r="AD906" i="2"/>
  <c r="AD907" i="2"/>
  <c r="AD908" i="2"/>
  <c r="AD909" i="2"/>
  <c r="AD910" i="2"/>
  <c r="AD901" i="2"/>
  <c r="AD902" i="2"/>
  <c r="AD903" i="2"/>
  <c r="AD904" i="2"/>
  <c r="AD894" i="2"/>
  <c r="AD895" i="2"/>
  <c r="AD896" i="2"/>
  <c r="AD897" i="2"/>
  <c r="AD898" i="2"/>
  <c r="AD899" i="2"/>
  <c r="AD900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77" i="2"/>
  <c r="AD878" i="2"/>
  <c r="AD879" i="2"/>
  <c r="AD880" i="2"/>
  <c r="AD881" i="2"/>
  <c r="AD866" i="2"/>
  <c r="AD867" i="2"/>
  <c r="AD868" i="2"/>
  <c r="AD869" i="2"/>
  <c r="AD870" i="2"/>
  <c r="AD871" i="2"/>
  <c r="AD872" i="2"/>
  <c r="AD873" i="2"/>
  <c r="AD874" i="2"/>
  <c r="AD875" i="2"/>
  <c r="AD876" i="2"/>
  <c r="AD862" i="2"/>
  <c r="AD863" i="2"/>
  <c r="AD864" i="2"/>
  <c r="AD865" i="2"/>
  <c r="AD851" i="2"/>
  <c r="AD852" i="2"/>
  <c r="AD853" i="2"/>
  <c r="AD854" i="2"/>
  <c r="AD855" i="2"/>
  <c r="AD856" i="2"/>
  <c r="AD857" i="2"/>
  <c r="AD858" i="2"/>
  <c r="AD859" i="2"/>
  <c r="AD860" i="2"/>
  <c r="AD861" i="2"/>
  <c r="AD849" i="2"/>
  <c r="AD850" i="2"/>
  <c r="AD844" i="2"/>
  <c r="AD845" i="2"/>
  <c r="AD846" i="2"/>
  <c r="AD847" i="2"/>
  <c r="AD848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19" i="2"/>
  <c r="AD820" i="2"/>
  <c r="AD821" i="2"/>
  <c r="AD822" i="2"/>
  <c r="AD823" i="2"/>
  <c r="AD824" i="2"/>
  <c r="AD814" i="2"/>
  <c r="AD815" i="2"/>
  <c r="AD816" i="2"/>
  <c r="AD817" i="2"/>
  <c r="AD818" i="2"/>
  <c r="AD808" i="2"/>
  <c r="AD809" i="2"/>
  <c r="AD810" i="2"/>
  <c r="AD811" i="2"/>
  <c r="AD812" i="2"/>
  <c r="AD813" i="2"/>
  <c r="AD803" i="2"/>
  <c r="AD804" i="2"/>
  <c r="AD805" i="2"/>
  <c r="AD806" i="2"/>
  <c r="AD807" i="2"/>
  <c r="AD793" i="2"/>
  <c r="AD794" i="2"/>
  <c r="AD795" i="2"/>
  <c r="AD796" i="2"/>
  <c r="AD797" i="2"/>
  <c r="AD798" i="2"/>
  <c r="AD799" i="2"/>
  <c r="AD800" i="2"/>
  <c r="AD801" i="2"/>
  <c r="AD802" i="2"/>
  <c r="AD785" i="2"/>
  <c r="AD786" i="2"/>
  <c r="AD787" i="2"/>
  <c r="AD788" i="2"/>
  <c r="AD789" i="2"/>
  <c r="AD790" i="2"/>
  <c r="AD791" i="2"/>
  <c r="AD792" i="2"/>
  <c r="AD780" i="2"/>
  <c r="AD781" i="2"/>
  <c r="AD782" i="2"/>
  <c r="AD783" i="2"/>
  <c r="AD784" i="2"/>
  <c r="AD774" i="2"/>
  <c r="AD775" i="2"/>
  <c r="AD776" i="2"/>
  <c r="AD777" i="2"/>
  <c r="AD778" i="2"/>
  <c r="AD779" i="2"/>
  <c r="AD769" i="2"/>
  <c r="AD770" i="2"/>
  <c r="AD771" i="2"/>
  <c r="AD772" i="2"/>
  <c r="AD773" i="2"/>
  <c r="AD762" i="2"/>
  <c r="AD763" i="2"/>
  <c r="AD764" i="2"/>
  <c r="AD765" i="2"/>
  <c r="AD766" i="2"/>
  <c r="AD767" i="2"/>
  <c r="AD768" i="2"/>
  <c r="AD759" i="2"/>
  <c r="AD760" i="2"/>
  <c r="AD761" i="2"/>
  <c r="AD753" i="2"/>
  <c r="AD754" i="2"/>
  <c r="AD755" i="2"/>
  <c r="AD756" i="2"/>
  <c r="AD757" i="2"/>
  <c r="AD758" i="2"/>
  <c r="AD750" i="2"/>
  <c r="AD751" i="2"/>
  <c r="AD752" i="2"/>
  <c r="AD743" i="2"/>
  <c r="AD744" i="2"/>
  <c r="AD745" i="2"/>
  <c r="AD746" i="2"/>
  <c r="AD747" i="2"/>
  <c r="AD748" i="2"/>
  <c r="AD749" i="2"/>
  <c r="AD739" i="2"/>
  <c r="AD740" i="2"/>
  <c r="AD741" i="2"/>
  <c r="AD742" i="2"/>
  <c r="AD737" i="2"/>
  <c r="AD738" i="2"/>
  <c r="AD731" i="2"/>
  <c r="AD732" i="2"/>
  <c r="AD733" i="2"/>
  <c r="AD734" i="2"/>
  <c r="AD735" i="2"/>
  <c r="AD736" i="2"/>
  <c r="AD726" i="2"/>
  <c r="AD727" i="2"/>
  <c r="AD728" i="2"/>
  <c r="AD729" i="2"/>
  <c r="AD730" i="2"/>
  <c r="AD720" i="2"/>
  <c r="AD721" i="2"/>
  <c r="AD722" i="2"/>
  <c r="AD723" i="2"/>
  <c r="AD724" i="2"/>
  <c r="AD725" i="2"/>
  <c r="AD717" i="2"/>
  <c r="AD718" i="2"/>
  <c r="AD719" i="2"/>
  <c r="AD713" i="2"/>
  <c r="AD714" i="2"/>
  <c r="AD715" i="2"/>
  <c r="AD716" i="2"/>
  <c r="AD706" i="2"/>
  <c r="AD707" i="2"/>
  <c r="AD708" i="2"/>
  <c r="AD709" i="2"/>
  <c r="AD710" i="2"/>
  <c r="AD711" i="2"/>
  <c r="AD712" i="2"/>
  <c r="AD700" i="2"/>
  <c r="AD701" i="2"/>
  <c r="AD702" i="2"/>
  <c r="AD703" i="2"/>
  <c r="AD704" i="2"/>
  <c r="AD705" i="2"/>
  <c r="AD691" i="2"/>
  <c r="AD692" i="2"/>
  <c r="AD693" i="2"/>
  <c r="AD694" i="2"/>
  <c r="AD695" i="2"/>
  <c r="AD696" i="2"/>
  <c r="AD697" i="2"/>
  <c r="AD698" i="2"/>
  <c r="AD699" i="2"/>
  <c r="AD683" i="2"/>
  <c r="AD684" i="2"/>
  <c r="AD685" i="2"/>
  <c r="AD686" i="2"/>
  <c r="AD687" i="2"/>
  <c r="AD688" i="2"/>
  <c r="AD689" i="2"/>
  <c r="AD690" i="2"/>
  <c r="AD676" i="2"/>
  <c r="AD677" i="2"/>
  <c r="AD678" i="2"/>
  <c r="AD679" i="2"/>
  <c r="AD680" i="2"/>
  <c r="AD681" i="2"/>
  <c r="AD682" i="2"/>
  <c r="AD670" i="2"/>
  <c r="AD671" i="2"/>
  <c r="AD672" i="2"/>
  <c r="AD673" i="2"/>
  <c r="AD674" i="2"/>
  <c r="AD675" i="2"/>
  <c r="AD663" i="2"/>
  <c r="AD664" i="2"/>
  <c r="AD665" i="2"/>
  <c r="AD666" i="2"/>
  <c r="AD667" i="2"/>
  <c r="AD668" i="2"/>
  <c r="AD669" i="2"/>
  <c r="AD659" i="2"/>
  <c r="AD660" i="2"/>
  <c r="AD661" i="2"/>
  <c r="AD662" i="2"/>
  <c r="AD651" i="2"/>
  <c r="AD652" i="2"/>
  <c r="AD653" i="2"/>
  <c r="AD654" i="2"/>
  <c r="AD655" i="2"/>
  <c r="AD656" i="2"/>
  <c r="AD657" i="2"/>
  <c r="AD658" i="2"/>
  <c r="AD642" i="2"/>
  <c r="AD643" i="2"/>
  <c r="AD644" i="2"/>
  <c r="AD645" i="2"/>
  <c r="AD646" i="2"/>
  <c r="AD647" i="2"/>
  <c r="AD648" i="2"/>
  <c r="AD649" i="2"/>
  <c r="AD650" i="2"/>
  <c r="AD637" i="2"/>
  <c r="AD638" i="2"/>
  <c r="AD639" i="2"/>
  <c r="AD640" i="2"/>
  <c r="AD641" i="2"/>
  <c r="AD630" i="2"/>
  <c r="AD631" i="2"/>
  <c r="AD632" i="2"/>
  <c r="AD633" i="2"/>
  <c r="AD634" i="2"/>
  <c r="AD635" i="2"/>
  <c r="AD636" i="2"/>
  <c r="AD624" i="2"/>
  <c r="AD625" i="2"/>
  <c r="AD626" i="2"/>
  <c r="AD627" i="2"/>
  <c r="AD628" i="2"/>
  <c r="AD629" i="2"/>
  <c r="AD620" i="2"/>
  <c r="AD621" i="2"/>
  <c r="AD622" i="2"/>
  <c r="AD623" i="2"/>
  <c r="AD617" i="2"/>
  <c r="AD618" i="2"/>
  <c r="AD619" i="2"/>
  <c r="AD611" i="2"/>
  <c r="AD612" i="2"/>
  <c r="AD613" i="2"/>
  <c r="AD614" i="2"/>
  <c r="AD615" i="2"/>
  <c r="AD616" i="2"/>
  <c r="AD609" i="2"/>
  <c r="AD610" i="2"/>
  <c r="AD602" i="2"/>
  <c r="AD603" i="2"/>
  <c r="AD604" i="2"/>
  <c r="AD605" i="2"/>
  <c r="AD606" i="2"/>
  <c r="AD607" i="2"/>
  <c r="AD608" i="2"/>
  <c r="AD592" i="2"/>
  <c r="AD593" i="2"/>
  <c r="AD594" i="2"/>
  <c r="AD595" i="2"/>
  <c r="AD596" i="2"/>
  <c r="AD597" i="2"/>
  <c r="AD598" i="2"/>
  <c r="AD599" i="2"/>
  <c r="AD600" i="2"/>
  <c r="AD601" i="2"/>
  <c r="AD587" i="2"/>
  <c r="AD588" i="2"/>
  <c r="AD589" i="2"/>
  <c r="AD590" i="2"/>
  <c r="AD591" i="2"/>
  <c r="AD577" i="2"/>
  <c r="AD578" i="2"/>
  <c r="AD579" i="2"/>
  <c r="AD580" i="2"/>
  <c r="AD581" i="2"/>
  <c r="AD582" i="2"/>
  <c r="AD583" i="2"/>
  <c r="AD584" i="2"/>
  <c r="AD585" i="2"/>
  <c r="AD586" i="2"/>
  <c r="AD575" i="2"/>
  <c r="AD576" i="2"/>
  <c r="AD574" i="2"/>
  <c r="AD569" i="2"/>
  <c r="AD570" i="2"/>
  <c r="AD571" i="2"/>
  <c r="AD572" i="2"/>
  <c r="AD573" i="2"/>
  <c r="AD565" i="2"/>
  <c r="AD566" i="2"/>
  <c r="AD567" i="2"/>
  <c r="AD568" i="2"/>
  <c r="AD562" i="2"/>
  <c r="AD563" i="2"/>
  <c r="AD564" i="2"/>
  <c r="AD556" i="2"/>
  <c r="AD557" i="2"/>
  <c r="AD558" i="2"/>
  <c r="AD559" i="2"/>
  <c r="AD560" i="2"/>
  <c r="AD561" i="2"/>
  <c r="AD551" i="2"/>
  <c r="AD552" i="2"/>
  <c r="AD553" i="2"/>
  <c r="AD554" i="2"/>
  <c r="AD555" i="2"/>
  <c r="AD543" i="2"/>
  <c r="AD544" i="2"/>
  <c r="AD545" i="2"/>
  <c r="AD546" i="2"/>
  <c r="AD547" i="2"/>
  <c r="AD548" i="2"/>
  <c r="AD549" i="2"/>
  <c r="AD550" i="2"/>
  <c r="AD540" i="2"/>
  <c r="AD541" i="2"/>
  <c r="AD542" i="2"/>
  <c r="AD534" i="2"/>
  <c r="AD535" i="2"/>
  <c r="AD536" i="2"/>
  <c r="AD537" i="2"/>
  <c r="AD538" i="2"/>
  <c r="AD539" i="2"/>
  <c r="AD532" i="2"/>
  <c r="AD533" i="2"/>
  <c r="AD529" i="2"/>
  <c r="AD530" i="2"/>
  <c r="AD531" i="2"/>
  <c r="AD523" i="2"/>
  <c r="AD524" i="2"/>
  <c r="AD525" i="2"/>
  <c r="AD526" i="2"/>
  <c r="AD527" i="2"/>
  <c r="AD528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03" i="2"/>
  <c r="AD504" i="2"/>
  <c r="AD505" i="2"/>
  <c r="AD506" i="2"/>
  <c r="AD507" i="2"/>
  <c r="AD508" i="2"/>
  <c r="AD509" i="2"/>
  <c r="AD510" i="2"/>
  <c r="AD498" i="2"/>
  <c r="AD499" i="2"/>
  <c r="AD500" i="2"/>
  <c r="AD501" i="2"/>
  <c r="AD502" i="2"/>
  <c r="AD489" i="2"/>
  <c r="AD490" i="2"/>
  <c r="AD491" i="2"/>
  <c r="AD492" i="2"/>
  <c r="AD493" i="2"/>
  <c r="AD494" i="2"/>
  <c r="AD495" i="2"/>
  <c r="AD496" i="2"/>
  <c r="AD497" i="2"/>
  <c r="AD478" i="2"/>
  <c r="AD479" i="2"/>
  <c r="AD480" i="2"/>
  <c r="AD481" i="2"/>
  <c r="AD482" i="2"/>
  <c r="AD483" i="2"/>
  <c r="AD484" i="2"/>
  <c r="AD485" i="2"/>
  <c r="AD486" i="2"/>
  <c r="AD487" i="2"/>
  <c r="AD488" i="2"/>
  <c r="AD474" i="2"/>
  <c r="AD475" i="2"/>
  <c r="AD476" i="2"/>
  <c r="AD477" i="2"/>
  <c r="AD471" i="2"/>
  <c r="AD472" i="2"/>
  <c r="AD473" i="2"/>
  <c r="AD463" i="2"/>
  <c r="AD464" i="2"/>
  <c r="AD465" i="2"/>
  <c r="AD466" i="2"/>
  <c r="AD467" i="2"/>
  <c r="AD468" i="2"/>
  <c r="AD469" i="2"/>
  <c r="AD470" i="2"/>
  <c r="AD461" i="2"/>
  <c r="AD462" i="2"/>
  <c r="AD457" i="2"/>
  <c r="AD458" i="2"/>
  <c r="AD459" i="2"/>
  <c r="AD460" i="2"/>
  <c r="AD454" i="2"/>
  <c r="AD455" i="2"/>
  <c r="AD456" i="2"/>
  <c r="AD450" i="2"/>
  <c r="AD451" i="2"/>
  <c r="AD452" i="2"/>
  <c r="AD453" i="2"/>
  <c r="AD440" i="2"/>
  <c r="AD441" i="2"/>
  <c r="AD442" i="2"/>
  <c r="AD443" i="2"/>
  <c r="AD444" i="2"/>
  <c r="AD445" i="2"/>
  <c r="AD446" i="2"/>
  <c r="AD447" i="2"/>
  <c r="AD448" i="2"/>
  <c r="AD449" i="2"/>
  <c r="AD439" i="2"/>
  <c r="AD437" i="2"/>
  <c r="AD438" i="2"/>
  <c r="AD427" i="2"/>
  <c r="AD428" i="2"/>
  <c r="AD429" i="2"/>
  <c r="AD430" i="2"/>
  <c r="AD431" i="2"/>
  <c r="AD432" i="2"/>
  <c r="AD433" i="2"/>
  <c r="AD434" i="2"/>
  <c r="AD435" i="2"/>
  <c r="AD436" i="2"/>
  <c r="AD422" i="2"/>
  <c r="AD423" i="2"/>
  <c r="AD424" i="2"/>
  <c r="AD425" i="2"/>
  <c r="AD426" i="2"/>
  <c r="AD419" i="2"/>
  <c r="AD420" i="2"/>
  <c r="AD421" i="2"/>
  <c r="AD416" i="2"/>
  <c r="AD417" i="2"/>
  <c r="AD418" i="2"/>
  <c r="AD409" i="2"/>
  <c r="AD410" i="2"/>
  <c r="AD411" i="2"/>
  <c r="AD412" i="2"/>
  <c r="AD413" i="2"/>
  <c r="AD414" i="2"/>
  <c r="AD415" i="2"/>
  <c r="AD403" i="2"/>
  <c r="AD404" i="2"/>
  <c r="AD405" i="2"/>
  <c r="AD406" i="2"/>
  <c r="AD407" i="2"/>
  <c r="AD408" i="2"/>
  <c r="AD395" i="2"/>
  <c r="AD396" i="2"/>
  <c r="AD397" i="2"/>
  <c r="AD398" i="2"/>
  <c r="AD399" i="2"/>
  <c r="AD400" i="2"/>
  <c r="AD401" i="2"/>
  <c r="AD402" i="2"/>
  <c r="AD393" i="2"/>
  <c r="AD394" i="2"/>
  <c r="AD385" i="2"/>
  <c r="AD386" i="2"/>
  <c r="AD387" i="2"/>
  <c r="AD388" i="2"/>
  <c r="AD389" i="2"/>
  <c r="AD390" i="2"/>
  <c r="AD391" i="2"/>
  <c r="AD392" i="2"/>
  <c r="AD380" i="2"/>
  <c r="AD381" i="2"/>
  <c r="AD382" i="2"/>
  <c r="AD383" i="2"/>
  <c r="AD384" i="2"/>
  <c r="AD376" i="2"/>
  <c r="AD377" i="2"/>
  <c r="AD378" i="2"/>
  <c r="AD379" i="2"/>
  <c r="AD371" i="2"/>
  <c r="AD372" i="2"/>
  <c r="AD373" i="2"/>
  <c r="AD374" i="2"/>
  <c r="AD375" i="2"/>
  <c r="AD367" i="2"/>
  <c r="AD368" i="2"/>
  <c r="AD369" i="2"/>
  <c r="AD370" i="2"/>
  <c r="AD362" i="2"/>
  <c r="AD363" i="2"/>
  <c r="AD364" i="2"/>
  <c r="AD365" i="2"/>
  <c r="AD366" i="2"/>
  <c r="AD358" i="2"/>
  <c r="AD359" i="2"/>
  <c r="AD360" i="2"/>
  <c r="AD361" i="2"/>
  <c r="AD356" i="2"/>
  <c r="AD357" i="2"/>
  <c r="AD353" i="2"/>
  <c r="AD354" i="2"/>
  <c r="AD355" i="2"/>
  <c r="AD346" i="2"/>
  <c r="AD347" i="2"/>
  <c r="AD348" i="2"/>
  <c r="AD349" i="2"/>
  <c r="AD350" i="2"/>
  <c r="AD351" i="2"/>
  <c r="AD352" i="2"/>
  <c r="AD343" i="2"/>
  <c r="AD344" i="2"/>
  <c r="AD345" i="2"/>
  <c r="AD338" i="2"/>
  <c r="AD339" i="2"/>
  <c r="AD340" i="2"/>
  <c r="AD341" i="2"/>
  <c r="AD342" i="2"/>
  <c r="AD331" i="2"/>
  <c r="AD332" i="2"/>
  <c r="AD333" i="2"/>
  <c r="AD334" i="2"/>
  <c r="AD335" i="2"/>
  <c r="AD336" i="2"/>
  <c r="AD337" i="2"/>
  <c r="AD328" i="2"/>
  <c r="AD329" i="2"/>
  <c r="AD330" i="2"/>
  <c r="AD322" i="2"/>
  <c r="AD323" i="2"/>
  <c r="AD324" i="2"/>
  <c r="AD325" i="2"/>
  <c r="AD326" i="2"/>
  <c r="AD327" i="2"/>
  <c r="AD318" i="2"/>
  <c r="AD319" i="2"/>
  <c r="AD320" i="2"/>
  <c r="AD321" i="2"/>
  <c r="AD308" i="2"/>
  <c r="AD309" i="2"/>
  <c r="AD310" i="2"/>
  <c r="AD311" i="2"/>
  <c r="AD312" i="2"/>
  <c r="AD313" i="2"/>
  <c r="AD314" i="2"/>
  <c r="AD315" i="2"/>
  <c r="AD316" i="2"/>
  <c r="AD317" i="2"/>
  <c r="AD304" i="2"/>
  <c r="AD305" i="2"/>
  <c r="AD306" i="2"/>
  <c r="AD307" i="2"/>
  <c r="AD298" i="2"/>
  <c r="AD299" i="2"/>
  <c r="AD300" i="2"/>
  <c r="AD301" i="2"/>
  <c r="AD302" i="2"/>
  <c r="AD303" i="2"/>
  <c r="AD291" i="2"/>
  <c r="AD292" i="2"/>
  <c r="AD293" i="2"/>
  <c r="AD294" i="2"/>
  <c r="AD295" i="2"/>
  <c r="AD296" i="2"/>
  <c r="AD297" i="2"/>
  <c r="AD283" i="2"/>
  <c r="AD284" i="2"/>
  <c r="AD285" i="2"/>
  <c r="AD286" i="2"/>
  <c r="AD287" i="2"/>
  <c r="AD288" i="2"/>
  <c r="AD289" i="2"/>
  <c r="AD290" i="2"/>
  <c r="AD281" i="2"/>
  <c r="AD282" i="2"/>
  <c r="AD279" i="2"/>
  <c r="AD280" i="2"/>
  <c r="AD272" i="2"/>
  <c r="AD273" i="2"/>
  <c r="AD274" i="2"/>
  <c r="AD275" i="2"/>
  <c r="AD276" i="2"/>
  <c r="AD277" i="2"/>
  <c r="AD278" i="2"/>
  <c r="AD269" i="2"/>
  <c r="AD270" i="2"/>
  <c r="AD271" i="2"/>
  <c r="AD260" i="2"/>
  <c r="AD261" i="2"/>
  <c r="AD262" i="2"/>
  <c r="AD263" i="2"/>
  <c r="AD264" i="2"/>
  <c r="AD265" i="2"/>
  <c r="AD266" i="2"/>
  <c r="AD267" i="2"/>
  <c r="AD268" i="2"/>
  <c r="AD257" i="2"/>
  <c r="AD258" i="2"/>
  <c r="AD259" i="2"/>
  <c r="AD252" i="2"/>
  <c r="AD253" i="2"/>
  <c r="AD254" i="2"/>
  <c r="AD255" i="2"/>
  <c r="AD256" i="2"/>
  <c r="AD244" i="2"/>
  <c r="AD245" i="2"/>
  <c r="AD246" i="2"/>
  <c r="AD247" i="2"/>
  <c r="AD248" i="2"/>
  <c r="AD249" i="2"/>
  <c r="AD250" i="2"/>
  <c r="AD251" i="2"/>
  <c r="AD238" i="2"/>
  <c r="AD239" i="2"/>
  <c r="AD240" i="2"/>
  <c r="AD241" i="2"/>
  <c r="AD242" i="2"/>
  <c r="AD243" i="2"/>
  <c r="AD230" i="2"/>
  <c r="AD231" i="2"/>
  <c r="AD232" i="2"/>
  <c r="AD233" i="2"/>
  <c r="AD234" i="2"/>
  <c r="AD235" i="2"/>
  <c r="AD236" i="2"/>
  <c r="AD237" i="2"/>
  <c r="AD224" i="2"/>
  <c r="AD225" i="2"/>
  <c r="AD226" i="2"/>
  <c r="AD227" i="2"/>
  <c r="AD228" i="2"/>
  <c r="AD229" i="2"/>
  <c r="AD223" i="2"/>
  <c r="AD217" i="2"/>
  <c r="AD218" i="2"/>
  <c r="AD219" i="2"/>
  <c r="AD220" i="2"/>
  <c r="AD221" i="2"/>
  <c r="AD222" i="2"/>
  <c r="AD213" i="2"/>
  <c r="AD214" i="2"/>
  <c r="AD215" i="2"/>
  <c r="AD216" i="2"/>
  <c r="AD208" i="2"/>
  <c r="AD209" i="2"/>
  <c r="AD210" i="2"/>
  <c r="AD211" i="2"/>
  <c r="AD212" i="2"/>
  <c r="AD202" i="2"/>
  <c r="AD203" i="2"/>
  <c r="AD204" i="2"/>
  <c r="AD205" i="2"/>
  <c r="AD206" i="2"/>
  <c r="AD207" i="2"/>
  <c r="AD197" i="2"/>
  <c r="AD198" i="2"/>
  <c r="AD199" i="2"/>
  <c r="AD200" i="2"/>
  <c r="AD201" i="2"/>
  <c r="AD191" i="2"/>
  <c r="AD192" i="2"/>
  <c r="AD193" i="2"/>
  <c r="AD194" i="2"/>
  <c r="AD195" i="2"/>
  <c r="AD196" i="2"/>
  <c r="AD187" i="2"/>
  <c r="AD188" i="2"/>
  <c r="AD189" i="2"/>
  <c r="AD190" i="2"/>
  <c r="AD183" i="2"/>
  <c r="AD184" i="2"/>
  <c r="AD185" i="2"/>
  <c r="AD186" i="2"/>
  <c r="AD179" i="2"/>
  <c r="AD180" i="2"/>
  <c r="AD181" i="2"/>
  <c r="AD182" i="2"/>
  <c r="AD171" i="2"/>
  <c r="AD172" i="2"/>
  <c r="AD173" i="2"/>
  <c r="AD174" i="2"/>
  <c r="AD175" i="2"/>
  <c r="AD176" i="2"/>
  <c r="AD177" i="2"/>
  <c r="AD178" i="2"/>
  <c r="AD165" i="2"/>
  <c r="AD166" i="2"/>
  <c r="AD167" i="2"/>
  <c r="AD168" i="2"/>
  <c r="AD169" i="2"/>
  <c r="AD170" i="2"/>
  <c r="AD160" i="2"/>
  <c r="AD161" i="2"/>
  <c r="AD162" i="2"/>
  <c r="AD163" i="2"/>
  <c r="AD164" i="2"/>
  <c r="AD156" i="2"/>
  <c r="AD157" i="2"/>
  <c r="AD158" i="2"/>
  <c r="AD159" i="2"/>
  <c r="AD153" i="2"/>
  <c r="AD154" i="2"/>
  <c r="AD155" i="2"/>
  <c r="AD148" i="2"/>
  <c r="AD149" i="2"/>
  <c r="AD150" i="2"/>
  <c r="AD151" i="2"/>
  <c r="AD152" i="2"/>
  <c r="AD143" i="2"/>
  <c r="AD144" i="2"/>
  <c r="AD145" i="2"/>
  <c r="AD146" i="2"/>
  <c r="AD147" i="2"/>
  <c r="AD138" i="2"/>
  <c r="AD139" i="2"/>
  <c r="AD140" i="2"/>
  <c r="AD141" i="2"/>
  <c r="AD142" i="2"/>
  <c r="AD133" i="2"/>
  <c r="AD134" i="2"/>
  <c r="AD135" i="2"/>
  <c r="AD136" i="2"/>
  <c r="AD137" i="2"/>
  <c r="AD125" i="2"/>
  <c r="AD126" i="2"/>
  <c r="AD127" i="2"/>
  <c r="AD128" i="2"/>
  <c r="AD129" i="2"/>
  <c r="AD130" i="2"/>
  <c r="AD131" i="2"/>
  <c r="AD132" i="2"/>
  <c r="AD117" i="2"/>
  <c r="AD118" i="2"/>
  <c r="AD119" i="2"/>
  <c r="AD120" i="2"/>
  <c r="AD121" i="2"/>
  <c r="AD122" i="2"/>
  <c r="AD123" i="2"/>
  <c r="AD124" i="2"/>
  <c r="AD112" i="2"/>
  <c r="AD113" i="2"/>
  <c r="AD114" i="2"/>
  <c r="AD115" i="2"/>
  <c r="AD116" i="2"/>
  <c r="AD108" i="2"/>
  <c r="AD109" i="2"/>
  <c r="AD110" i="2"/>
  <c r="AD111" i="2"/>
  <c r="AD105" i="2"/>
  <c r="AD106" i="2"/>
  <c r="AD107" i="2"/>
  <c r="AD100" i="2"/>
  <c r="AD101" i="2"/>
  <c r="AD102" i="2"/>
  <c r="AD103" i="2"/>
  <c r="AD104" i="2"/>
  <c r="AD89" i="2"/>
  <c r="AD90" i="2"/>
  <c r="AD91" i="2"/>
  <c r="AD92" i="2"/>
  <c r="AD93" i="2"/>
  <c r="AD94" i="2"/>
  <c r="AD95" i="2"/>
  <c r="AD96" i="2"/>
  <c r="AD97" i="2"/>
  <c r="AD98" i="2"/>
  <c r="AD99" i="2"/>
  <c r="AD85" i="2"/>
  <c r="AD86" i="2"/>
  <c r="AD87" i="2"/>
  <c r="AD88" i="2"/>
  <c r="AD81" i="2"/>
  <c r="AD82" i="2"/>
  <c r="AD83" i="2"/>
  <c r="AD84" i="2"/>
  <c r="AD73" i="2"/>
  <c r="AD74" i="2"/>
  <c r="AD75" i="2"/>
  <c r="AD76" i="2"/>
  <c r="AD77" i="2"/>
  <c r="AD78" i="2"/>
  <c r="AD79" i="2"/>
  <c r="AD80" i="2"/>
  <c r="AD71" i="2"/>
  <c r="AD72" i="2"/>
  <c r="AD67" i="2"/>
  <c r="AD68" i="2"/>
  <c r="AD69" i="2"/>
  <c r="AD70" i="2"/>
  <c r="AD63" i="2"/>
  <c r="AD64" i="2"/>
  <c r="AD65" i="2"/>
  <c r="AD66" i="2"/>
  <c r="AD59" i="2"/>
  <c r="AD60" i="2"/>
  <c r="AD61" i="2"/>
  <c r="AD62" i="2"/>
  <c r="AD52" i="2"/>
  <c r="AD53" i="2"/>
  <c r="AD54" i="2"/>
  <c r="AD55" i="2"/>
  <c r="AD56" i="2"/>
  <c r="AD57" i="2"/>
  <c r="AD58" i="2"/>
  <c r="AD50" i="2"/>
  <c r="AD51" i="2"/>
  <c r="AD46" i="2"/>
  <c r="AD47" i="2"/>
  <c r="AD48" i="2"/>
  <c r="AD49" i="2"/>
  <c r="AD42" i="2"/>
  <c r="AD43" i="2"/>
  <c r="AD44" i="2"/>
  <c r="AD45" i="2"/>
  <c r="AD39" i="2"/>
  <c r="AD40" i="2"/>
  <c r="AD41" i="2"/>
  <c r="AD33" i="2"/>
  <c r="AD34" i="2"/>
  <c r="AD35" i="2"/>
  <c r="AD36" i="2"/>
  <c r="AD37" i="2"/>
  <c r="AD38" i="2"/>
  <c r="AD30" i="2"/>
  <c r="AD31" i="2"/>
  <c r="AD32" i="2"/>
  <c r="AD27" i="2"/>
  <c r="AD28" i="2"/>
  <c r="AD29" i="2"/>
  <c r="AD23" i="2"/>
  <c r="AD24" i="2"/>
  <c r="AD25" i="2"/>
  <c r="AD26" i="2"/>
  <c r="AD18" i="2"/>
  <c r="AD19" i="2"/>
  <c r="AD20" i="2"/>
  <c r="AD21" i="2"/>
  <c r="AD22" i="2"/>
  <c r="AD16" i="2"/>
  <c r="AD17" i="2"/>
  <c r="AD11" i="2"/>
  <c r="AD12" i="2"/>
  <c r="AD13" i="2"/>
  <c r="AD14" i="2"/>
  <c r="AD15" i="2"/>
  <c r="AD7" i="2"/>
  <c r="AD8" i="2"/>
  <c r="AD9" i="2"/>
  <c r="AD10" i="2"/>
  <c r="AD2" i="2"/>
  <c r="AD3" i="2"/>
  <c r="AD4" i="2"/>
  <c r="AD5" i="2"/>
  <c r="AD6" i="2"/>
  <c r="AE60304" i="2"/>
  <c r="AE60305" i="2"/>
  <c r="AE60306" i="2"/>
  <c r="AE60307" i="2"/>
  <c r="AE60308" i="2"/>
  <c r="AE60309" i="2"/>
  <c r="AE60310" i="2"/>
  <c r="AE60311" i="2"/>
  <c r="AE60312" i="2"/>
  <c r="AE60313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5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7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49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1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3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5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7" i="2"/>
  <c r="AE60398" i="2"/>
  <c r="AE60399" i="2"/>
  <c r="AE60243" i="2"/>
  <c r="AE60244" i="2"/>
  <c r="AE60245" i="2"/>
  <c r="AE60246" i="2"/>
  <c r="AE60247" i="2"/>
  <c r="AE60248" i="2"/>
  <c r="AE60249" i="2"/>
  <c r="AE60250" i="2"/>
  <c r="AE60251" i="2"/>
  <c r="AE60252" i="2"/>
  <c r="AE60253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5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7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89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1" i="2"/>
  <c r="AE60302" i="2"/>
  <c r="AE60303" i="2"/>
  <c r="AE60175" i="2"/>
  <c r="AE60176" i="2"/>
  <c r="AE60177" i="2"/>
  <c r="AE60178" i="2"/>
  <c r="AE60179" i="2"/>
  <c r="AE60180" i="2"/>
  <c r="AE60181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3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5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7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29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1" i="2"/>
  <c r="AE60242" i="2"/>
  <c r="AE60093" i="2"/>
  <c r="AE60094" i="2"/>
  <c r="AE60095" i="2"/>
  <c r="AE60096" i="2"/>
  <c r="AE60097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09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1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3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5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7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69" i="2"/>
  <c r="AE60170" i="2"/>
  <c r="AE60171" i="2"/>
  <c r="AE60172" i="2"/>
  <c r="AE60173" i="2"/>
  <c r="AE60174" i="2"/>
  <c r="AE60028" i="2"/>
  <c r="AE60029" i="2"/>
  <c r="AE60030" i="2"/>
  <c r="AE60031" i="2"/>
  <c r="AE60032" i="2"/>
  <c r="AE60033" i="2"/>
  <c r="AE60034" i="2"/>
  <c r="AE60035" i="2"/>
  <c r="AE60036" i="2"/>
  <c r="AE60037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49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1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3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5" i="2"/>
  <c r="AE60086" i="2"/>
  <c r="AE60087" i="2"/>
  <c r="AE60088" i="2"/>
  <c r="AE60089" i="2"/>
  <c r="AE60090" i="2"/>
  <c r="AE60091" i="2"/>
  <c r="AE60092" i="2"/>
  <c r="AE59953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5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7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89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1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3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5" i="2"/>
  <c r="AE60026" i="2"/>
  <c r="AE60027" i="2"/>
  <c r="AE59896" i="2"/>
  <c r="AE59897" i="2"/>
  <c r="AE59898" i="2"/>
  <c r="AE59899" i="2"/>
  <c r="AE59900" i="2"/>
  <c r="AE59901" i="2"/>
  <c r="AE59902" i="2"/>
  <c r="AE59903" i="2"/>
  <c r="AE59904" i="2"/>
  <c r="AE59905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7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29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1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814" i="2"/>
  <c r="AE59815" i="2"/>
  <c r="AE59816" i="2"/>
  <c r="AE59817" i="2"/>
  <c r="AE59818" i="2"/>
  <c r="AE59819" i="2"/>
  <c r="AE59820" i="2"/>
  <c r="AE59821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3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5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7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69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1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3" i="2"/>
  <c r="AE59894" i="2"/>
  <c r="AE59895" i="2"/>
  <c r="AE59745" i="2"/>
  <c r="AE59746" i="2"/>
  <c r="AE59747" i="2"/>
  <c r="AE59748" i="2"/>
  <c r="AE59749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1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3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5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7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09" i="2"/>
  <c r="AE59810" i="2"/>
  <c r="AE59811" i="2"/>
  <c r="AE59812" i="2"/>
  <c r="AE59813" i="2"/>
  <c r="AE59671" i="2"/>
  <c r="AE59672" i="2"/>
  <c r="AE59673" i="2"/>
  <c r="AE59674" i="2"/>
  <c r="AE59675" i="2"/>
  <c r="AE59676" i="2"/>
  <c r="AE59677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89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1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3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5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7" i="2"/>
  <c r="AE59738" i="2"/>
  <c r="AE59739" i="2"/>
  <c r="AE59740" i="2"/>
  <c r="AE59741" i="2"/>
  <c r="AE59742" i="2"/>
  <c r="AE59743" i="2"/>
  <c r="AE59744" i="2"/>
  <c r="AE59619" i="2"/>
  <c r="AE59620" i="2"/>
  <c r="AE59621" i="2"/>
  <c r="AE59622" i="2"/>
  <c r="AE59623" i="2"/>
  <c r="AE59624" i="2"/>
  <c r="AE59625" i="2"/>
  <c r="AE59626" i="2"/>
  <c r="AE59627" i="2"/>
  <c r="AE59628" i="2"/>
  <c r="AE59629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1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3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5" i="2"/>
  <c r="AE59666" i="2"/>
  <c r="AE59667" i="2"/>
  <c r="AE59668" i="2"/>
  <c r="AE59669" i="2"/>
  <c r="AE59670" i="2"/>
  <c r="AE59540" i="2"/>
  <c r="AE59541" i="2"/>
  <c r="AE59542" i="2"/>
  <c r="AE59543" i="2"/>
  <c r="AE59544" i="2"/>
  <c r="AE59545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7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69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1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3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5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7" i="2"/>
  <c r="AE59618" i="2"/>
  <c r="AE59452" i="2"/>
  <c r="AE59453" i="2"/>
  <c r="AE59454" i="2"/>
  <c r="AE59455" i="2"/>
  <c r="AE59456" i="2"/>
  <c r="AE59457" i="2"/>
  <c r="AE59458" i="2"/>
  <c r="AE59459" i="2"/>
  <c r="AE59460" i="2"/>
  <c r="AE59461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3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5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7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09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1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3" i="2"/>
  <c r="AE59534" i="2"/>
  <c r="AE59535" i="2"/>
  <c r="AE59536" i="2"/>
  <c r="AE59537" i="2"/>
  <c r="AE59538" i="2"/>
  <c r="AE59539" i="2"/>
  <c r="AE59380" i="2"/>
  <c r="AE59381" i="2"/>
  <c r="AE59382" i="2"/>
  <c r="AE59383" i="2"/>
  <c r="AE59384" i="2"/>
  <c r="AE59385" i="2"/>
  <c r="AE59386" i="2"/>
  <c r="AE59387" i="2"/>
  <c r="AE59388" i="2"/>
  <c r="AE59389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1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3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5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7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49" i="2"/>
  <c r="AE59450" i="2"/>
  <c r="AE59451" i="2"/>
  <c r="AE59293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5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7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29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1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3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5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7" i="2"/>
  <c r="AE59378" i="2"/>
  <c r="AE59379" i="2"/>
  <c r="AE59227" i="2"/>
  <c r="AE59228" i="2"/>
  <c r="AE59229" i="2"/>
  <c r="AE59230" i="2"/>
  <c r="AE59231" i="2"/>
  <c r="AE59232" i="2"/>
  <c r="AE59233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5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7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69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1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149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1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3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5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7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09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1" i="2"/>
  <c r="AE59222" i="2"/>
  <c r="AE59223" i="2"/>
  <c r="AE59224" i="2"/>
  <c r="AE59225" i="2"/>
  <c r="AE59226" i="2"/>
  <c r="AE59076" i="2"/>
  <c r="AE59077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89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1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3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5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7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041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3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5" i="2"/>
  <c r="AE59066" i="2"/>
  <c r="AE59067" i="2"/>
  <c r="AE59068" i="2"/>
  <c r="AE59069" i="2"/>
  <c r="AE59070" i="2"/>
  <c r="AE59071" i="2"/>
  <c r="AE59072" i="2"/>
  <c r="AE59073" i="2"/>
  <c r="AE59074" i="2"/>
  <c r="AE59075" i="2"/>
  <c r="AE58980" i="2"/>
  <c r="AE58981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3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5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7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29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8917" i="2"/>
  <c r="AE58918" i="2"/>
  <c r="AE58919" i="2"/>
  <c r="AE58920" i="2"/>
  <c r="AE58921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3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5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7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69" i="2"/>
  <c r="AE58970" i="2"/>
  <c r="AE58971" i="2"/>
  <c r="AE58972" i="2"/>
  <c r="AE58973" i="2"/>
  <c r="AE58974" i="2"/>
  <c r="AE58975" i="2"/>
  <c r="AE58976" i="2"/>
  <c r="AE58977" i="2"/>
  <c r="AE58978" i="2"/>
  <c r="AE58979" i="2"/>
  <c r="AE58848" i="2"/>
  <c r="AE58849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1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3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5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7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09" i="2"/>
  <c r="AE58910" i="2"/>
  <c r="AE58911" i="2"/>
  <c r="AE58912" i="2"/>
  <c r="AE58913" i="2"/>
  <c r="AE58914" i="2"/>
  <c r="AE58915" i="2"/>
  <c r="AE58916" i="2"/>
  <c r="AE58792" i="2"/>
  <c r="AE58793" i="2"/>
  <c r="AE58794" i="2"/>
  <c r="AE58795" i="2"/>
  <c r="AE58796" i="2"/>
  <c r="AE58797" i="2"/>
  <c r="AE58798" i="2"/>
  <c r="AE58799" i="2"/>
  <c r="AE58800" i="2"/>
  <c r="AE58801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3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5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7" i="2"/>
  <c r="AE58838" i="2"/>
  <c r="AE58839" i="2"/>
  <c r="AE58840" i="2"/>
  <c r="AE58841" i="2"/>
  <c r="AE58842" i="2"/>
  <c r="AE58843" i="2"/>
  <c r="AE58844" i="2"/>
  <c r="AE58845" i="2"/>
  <c r="AE58846" i="2"/>
  <c r="AE58847" i="2"/>
  <c r="AE58676" i="2"/>
  <c r="AE58677" i="2"/>
  <c r="AE58678" i="2"/>
  <c r="AE58679" i="2"/>
  <c r="AE58680" i="2"/>
  <c r="AE58681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3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5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7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29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1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3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5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7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89" i="2"/>
  <c r="AE58790" i="2"/>
  <c r="AE58791" i="2"/>
  <c r="AE58614" i="2"/>
  <c r="AE58615" i="2"/>
  <c r="AE58616" i="2"/>
  <c r="AE58617" i="2"/>
  <c r="AE58618" i="2"/>
  <c r="AE58619" i="2"/>
  <c r="AE58620" i="2"/>
  <c r="AE58621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3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5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7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69" i="2"/>
  <c r="AE58670" i="2"/>
  <c r="AE58671" i="2"/>
  <c r="AE58672" i="2"/>
  <c r="AE58673" i="2"/>
  <c r="AE58674" i="2"/>
  <c r="AE58675" i="2"/>
  <c r="AE58545" i="2"/>
  <c r="AE58546" i="2"/>
  <c r="AE58547" i="2"/>
  <c r="AE58548" i="2"/>
  <c r="AE58549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1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3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5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7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09" i="2"/>
  <c r="AE58610" i="2"/>
  <c r="AE58611" i="2"/>
  <c r="AE58612" i="2"/>
  <c r="AE58613" i="2"/>
  <c r="AE58483" i="2"/>
  <c r="AE58484" i="2"/>
  <c r="AE58485" i="2"/>
  <c r="AE58486" i="2"/>
  <c r="AE58487" i="2"/>
  <c r="AE58488" i="2"/>
  <c r="AE58489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1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3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5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7" i="2"/>
  <c r="AE58538" i="2"/>
  <c r="AE58539" i="2"/>
  <c r="AE58540" i="2"/>
  <c r="AE58541" i="2"/>
  <c r="AE58542" i="2"/>
  <c r="AE58543" i="2"/>
  <c r="AE58544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1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3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5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7" i="2"/>
  <c r="AE58478" i="2"/>
  <c r="AE58479" i="2"/>
  <c r="AE58480" i="2"/>
  <c r="AE58481" i="2"/>
  <c r="AE58482" i="2"/>
  <c r="AE58353" i="2"/>
  <c r="AE58354" i="2"/>
  <c r="AE58355" i="2"/>
  <c r="AE58356" i="2"/>
  <c r="AE58357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69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1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3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5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7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29" i="2"/>
  <c r="AE58270" i="2"/>
  <c r="AE58271" i="2"/>
  <c r="AE58272" i="2"/>
  <c r="AE58273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5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7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09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1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3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5" i="2"/>
  <c r="AE58346" i="2"/>
  <c r="AE58347" i="2"/>
  <c r="AE58348" i="2"/>
  <c r="AE58349" i="2"/>
  <c r="AE58350" i="2"/>
  <c r="AE58351" i="2"/>
  <c r="AE58352" i="2"/>
  <c r="AE58191" i="2"/>
  <c r="AE58192" i="2"/>
  <c r="AE58193" i="2"/>
  <c r="AE58194" i="2"/>
  <c r="AE58195" i="2"/>
  <c r="AE58196" i="2"/>
  <c r="AE58197" i="2"/>
  <c r="AE58198" i="2"/>
  <c r="AE58199" i="2"/>
  <c r="AE58200" i="2"/>
  <c r="AE58201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3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5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7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49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1" i="2"/>
  <c r="AE58262" i="2"/>
  <c r="AE58263" i="2"/>
  <c r="AE58264" i="2"/>
  <c r="AE58265" i="2"/>
  <c r="AE58266" i="2"/>
  <c r="AE58267" i="2"/>
  <c r="AE58268" i="2"/>
  <c r="AE58269" i="2"/>
  <c r="AE58051" i="2"/>
  <c r="AE58052" i="2"/>
  <c r="AE58053" i="2"/>
  <c r="AE58054" i="2"/>
  <c r="AE58055" i="2"/>
  <c r="AE58056" i="2"/>
  <c r="AE58057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69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1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3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5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7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29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1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3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5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7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89" i="2"/>
  <c r="AE58190" i="2"/>
  <c r="AE57879" i="2"/>
  <c r="AE57880" i="2"/>
  <c r="AE57881" i="2"/>
  <c r="AE57882" i="2"/>
  <c r="AE57883" i="2"/>
  <c r="AE57884" i="2"/>
  <c r="AE57885" i="2"/>
  <c r="AE57886" i="2"/>
  <c r="AE57887" i="2"/>
  <c r="AE57888" i="2"/>
  <c r="AE57889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1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3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5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7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49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1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3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5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7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09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1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3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5" i="2"/>
  <c r="AE58046" i="2"/>
  <c r="AE58047" i="2"/>
  <c r="AE58048" i="2"/>
  <c r="AE58049" i="2"/>
  <c r="AE58050" i="2"/>
  <c r="AE57659" i="2"/>
  <c r="AE57660" i="2"/>
  <c r="AE57661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3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5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7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09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1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3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5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7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69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1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3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5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7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29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1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3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5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7" i="2"/>
  <c r="AE57878" i="2"/>
  <c r="AE57485" i="2"/>
  <c r="AE57486" i="2"/>
  <c r="AE57487" i="2"/>
  <c r="AE57488" i="2"/>
  <c r="AE57489" i="2"/>
  <c r="AE57490" i="2"/>
  <c r="AE57491" i="2"/>
  <c r="AE57492" i="2"/>
  <c r="AE57493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5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7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29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1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3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5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7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89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1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3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5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7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49" i="2"/>
  <c r="AE57650" i="2"/>
  <c r="AE57651" i="2"/>
  <c r="AE57652" i="2"/>
  <c r="AE57653" i="2"/>
  <c r="AE57654" i="2"/>
  <c r="AE57655" i="2"/>
  <c r="AE57656" i="2"/>
  <c r="AE57657" i="2"/>
  <c r="AE57658" i="2"/>
  <c r="AE57296" i="2"/>
  <c r="AE57297" i="2"/>
  <c r="AE57298" i="2"/>
  <c r="AE57299" i="2"/>
  <c r="AE57300" i="2"/>
  <c r="AE57301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3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5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7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49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1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3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5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7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09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1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3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5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7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69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1" i="2"/>
  <c r="AE57482" i="2"/>
  <c r="AE57483" i="2"/>
  <c r="AE57484" i="2"/>
  <c r="AE57105" i="2"/>
  <c r="AE57106" i="2"/>
  <c r="AE57107" i="2"/>
  <c r="AE57108" i="2"/>
  <c r="AE57109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1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3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5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7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69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1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3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5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7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29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1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3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5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7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89" i="2"/>
  <c r="AE57290" i="2"/>
  <c r="AE57291" i="2"/>
  <c r="AE57292" i="2"/>
  <c r="AE57293" i="2"/>
  <c r="AE57294" i="2"/>
  <c r="AE57295" i="2"/>
  <c r="AE56905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7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29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1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3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5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7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89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1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3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5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7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49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1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3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5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7" i="2"/>
  <c r="AE57098" i="2"/>
  <c r="AE57099" i="2"/>
  <c r="AE57100" i="2"/>
  <c r="AE57101" i="2"/>
  <c r="AE57102" i="2"/>
  <c r="AE57103" i="2"/>
  <c r="AE57104" i="2"/>
  <c r="AE56744" i="2"/>
  <c r="AE56745" i="2"/>
  <c r="AE56746" i="2"/>
  <c r="AE56747" i="2"/>
  <c r="AE56748" i="2"/>
  <c r="AE56749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1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3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5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7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09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1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3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5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7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69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1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3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547" i="2"/>
  <c r="AE56548" i="2"/>
  <c r="AE56549" i="2"/>
  <c r="AE56550" i="2"/>
  <c r="AE56551" i="2"/>
  <c r="AE56552" i="2"/>
  <c r="AE56553" i="2"/>
  <c r="AE56554" i="2"/>
  <c r="AE56555" i="2"/>
  <c r="AE56556" i="2"/>
  <c r="AE56557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69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1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3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5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7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29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1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3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5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7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89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1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3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5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7" i="2"/>
  <c r="AE56738" i="2"/>
  <c r="AE56739" i="2"/>
  <c r="AE56740" i="2"/>
  <c r="AE56741" i="2"/>
  <c r="AE56742" i="2"/>
  <c r="AE56743" i="2"/>
  <c r="AE56328" i="2"/>
  <c r="AE56329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1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3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5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7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89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1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3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5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7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49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1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3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5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7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09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1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3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5" i="2"/>
  <c r="AE56546" i="2"/>
  <c r="AE56139" i="2"/>
  <c r="AE56140" i="2"/>
  <c r="AE56141" i="2"/>
  <c r="AE56142" i="2"/>
  <c r="AE56143" i="2"/>
  <c r="AE56144" i="2"/>
  <c r="AE56145" i="2"/>
  <c r="AE56146" i="2"/>
  <c r="AE56147" i="2"/>
  <c r="AE56148" i="2"/>
  <c r="AE56149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1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3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5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7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09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1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3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5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7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69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1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3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5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7" i="2"/>
  <c r="AE56318" i="2"/>
  <c r="AE56319" i="2"/>
  <c r="AE56320" i="2"/>
  <c r="AE56321" i="2"/>
  <c r="AE56322" i="2"/>
  <c r="AE56323" i="2"/>
  <c r="AE56324" i="2"/>
  <c r="AE56325" i="2"/>
  <c r="AE56326" i="2"/>
  <c r="AE56327" i="2"/>
  <c r="AE55942" i="2"/>
  <c r="AE55943" i="2"/>
  <c r="AE55944" i="2"/>
  <c r="AE55945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7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69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1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3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5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7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29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1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3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5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7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89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1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3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5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7" i="2"/>
  <c r="AE56138" i="2"/>
  <c r="AE55773" i="2"/>
  <c r="AE55774" i="2"/>
  <c r="AE55775" i="2"/>
  <c r="AE55776" i="2"/>
  <c r="AE55777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89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1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3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5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7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49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1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3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5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7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09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1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3" i="2"/>
  <c r="AE55934" i="2"/>
  <c r="AE55935" i="2"/>
  <c r="AE55936" i="2"/>
  <c r="AE55937" i="2"/>
  <c r="AE55938" i="2"/>
  <c r="AE55939" i="2"/>
  <c r="AE55940" i="2"/>
  <c r="AE55941" i="2"/>
  <c r="AE55551" i="2"/>
  <c r="AE55552" i="2"/>
  <c r="AE55553" i="2"/>
  <c r="AE55554" i="2"/>
  <c r="AE55555" i="2"/>
  <c r="AE55556" i="2"/>
  <c r="AE55557" i="2"/>
  <c r="AE55558" i="2"/>
  <c r="AE55559" i="2"/>
  <c r="AE55560" i="2"/>
  <c r="AE55561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3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5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7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09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1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3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5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7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69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1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3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5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7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29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1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3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5" i="2"/>
  <c r="AE55766" i="2"/>
  <c r="AE55767" i="2"/>
  <c r="AE55768" i="2"/>
  <c r="AE55769" i="2"/>
  <c r="AE55770" i="2"/>
  <c r="AE55771" i="2"/>
  <c r="AE55772" i="2"/>
  <c r="AE55410" i="2"/>
  <c r="AE55411" i="2"/>
  <c r="AE55412" i="2"/>
  <c r="AE55413" i="2"/>
  <c r="AE55414" i="2"/>
  <c r="AE55415" i="2"/>
  <c r="AE55416" i="2"/>
  <c r="AE55417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29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1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3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5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7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89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1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3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5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7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49" i="2"/>
  <c r="AE55550" i="2"/>
  <c r="AE55212" i="2"/>
  <c r="AE55213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5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7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49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1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3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5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7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09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1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3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5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7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69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1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3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5" i="2"/>
  <c r="AE55406" i="2"/>
  <c r="AE55407" i="2"/>
  <c r="AE55408" i="2"/>
  <c r="AE55409" i="2"/>
  <c r="AE54949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1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3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5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7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09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1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3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5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7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69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1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3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5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7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29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1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3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5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7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89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1" i="2"/>
  <c r="AE55202" i="2"/>
  <c r="AE55203" i="2"/>
  <c r="AE55204" i="2"/>
  <c r="AE55205" i="2"/>
  <c r="AE55206" i="2"/>
  <c r="AE55207" i="2"/>
  <c r="AE55208" i="2"/>
  <c r="AE55209" i="2"/>
  <c r="AE55210" i="2"/>
  <c r="AE55211" i="2"/>
  <c r="AE54795" i="2"/>
  <c r="AE54796" i="2"/>
  <c r="AE54797" i="2"/>
  <c r="AE54798" i="2"/>
  <c r="AE54799" i="2"/>
  <c r="AE54800" i="2"/>
  <c r="AE54801" i="2"/>
  <c r="AE54802" i="2"/>
  <c r="AE54803" i="2"/>
  <c r="AE54804" i="2"/>
  <c r="AE54805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7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29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1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3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5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7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89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1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3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5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7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634" i="2"/>
  <c r="AE54635" i="2"/>
  <c r="AE54636" i="2"/>
  <c r="AE54637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49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1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3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5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7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09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1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3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5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7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69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1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3" i="2"/>
  <c r="AE54794" i="2"/>
  <c r="AE54396" i="2"/>
  <c r="AE54397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09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1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3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5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7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69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1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3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5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7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29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1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3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5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7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89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1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3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5" i="2"/>
  <c r="AE54626" i="2"/>
  <c r="AE54627" i="2"/>
  <c r="AE54628" i="2"/>
  <c r="AE54629" i="2"/>
  <c r="AE54630" i="2"/>
  <c r="AE54631" i="2"/>
  <c r="AE54632" i="2"/>
  <c r="AE54633" i="2"/>
  <c r="AE54239" i="2"/>
  <c r="AE54240" i="2"/>
  <c r="AE54241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3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5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7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89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1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3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5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7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49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1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3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5" i="2"/>
  <c r="AE54386" i="2"/>
  <c r="AE54387" i="2"/>
  <c r="AE54388" i="2"/>
  <c r="AE54389" i="2"/>
  <c r="AE54390" i="2"/>
  <c r="AE54391" i="2"/>
  <c r="AE54392" i="2"/>
  <c r="AE54393" i="2"/>
  <c r="AE54394" i="2"/>
  <c r="AE54395" i="2"/>
  <c r="AE54054" i="2"/>
  <c r="AE54055" i="2"/>
  <c r="AE54056" i="2"/>
  <c r="AE54057" i="2"/>
  <c r="AE54058" i="2"/>
  <c r="AE54059" i="2"/>
  <c r="AE54060" i="2"/>
  <c r="AE54061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3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5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7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09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1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3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5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7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69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1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3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5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7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29" i="2"/>
  <c r="AE54230" i="2"/>
  <c r="AE54231" i="2"/>
  <c r="AE54232" i="2"/>
  <c r="AE54233" i="2"/>
  <c r="AE54234" i="2"/>
  <c r="AE54235" i="2"/>
  <c r="AE54236" i="2"/>
  <c r="AE54237" i="2"/>
  <c r="AE54238" i="2"/>
  <c r="AE53874" i="2"/>
  <c r="AE53875" i="2"/>
  <c r="AE53876" i="2"/>
  <c r="AE53877" i="2"/>
  <c r="AE53878" i="2"/>
  <c r="AE53879" i="2"/>
  <c r="AE53880" i="2"/>
  <c r="AE53881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3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5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7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29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1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3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5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7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89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1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3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5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7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49" i="2"/>
  <c r="AE54050" i="2"/>
  <c r="AE54051" i="2"/>
  <c r="AE54052" i="2"/>
  <c r="AE54053" i="2"/>
  <c r="AE53647" i="2"/>
  <c r="AE53648" i="2"/>
  <c r="AE53649" i="2"/>
  <c r="AE53650" i="2"/>
  <c r="AE53651" i="2"/>
  <c r="AE53652" i="2"/>
  <c r="AE53653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5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7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89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1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3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5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7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49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1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3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5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7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09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1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3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5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7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69" i="2"/>
  <c r="AE53870" i="2"/>
  <c r="AE53871" i="2"/>
  <c r="AE53872" i="2"/>
  <c r="AE53873" i="2"/>
  <c r="AE53431" i="2"/>
  <c r="AE53432" i="2"/>
  <c r="AE53433" i="2"/>
  <c r="AE53434" i="2"/>
  <c r="AE53435" i="2"/>
  <c r="AE53436" i="2"/>
  <c r="AE53437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49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1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3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5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7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09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1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3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5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7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69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1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3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5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7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29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1" i="2"/>
  <c r="AE53642" i="2"/>
  <c r="AE53643" i="2"/>
  <c r="AE53644" i="2"/>
  <c r="AE53645" i="2"/>
  <c r="AE53646" i="2"/>
  <c r="AE53238" i="2"/>
  <c r="AE53239" i="2"/>
  <c r="AE53240" i="2"/>
  <c r="AE53241" i="2"/>
  <c r="AE53242" i="2"/>
  <c r="AE53243" i="2"/>
  <c r="AE53244" i="2"/>
  <c r="AE53245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7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69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1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3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5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7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29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1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3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5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7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89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1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3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5" i="2"/>
  <c r="AE53426" i="2"/>
  <c r="AE53427" i="2"/>
  <c r="AE53428" i="2"/>
  <c r="AE53429" i="2"/>
  <c r="AE53430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1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3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5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7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49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1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3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5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7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09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1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3" i="2"/>
  <c r="AE53234" i="2"/>
  <c r="AE53235" i="2"/>
  <c r="AE53236" i="2"/>
  <c r="AE53237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1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3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5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7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69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1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3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5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7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29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1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3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5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7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89" i="2"/>
  <c r="AE52770" i="2"/>
  <c r="AE52771" i="2"/>
  <c r="AE52772" i="2"/>
  <c r="AE52773" i="2"/>
  <c r="AE52774" i="2"/>
  <c r="AE52775" i="2"/>
  <c r="AE52776" i="2"/>
  <c r="AE52777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89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1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3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5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7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49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1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3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5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7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09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7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69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1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3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5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7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29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1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3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5" i="2"/>
  <c r="AE52766" i="2"/>
  <c r="AE52767" i="2"/>
  <c r="AE52768" i="2"/>
  <c r="AE52769" i="2"/>
  <c r="AE52450" i="2"/>
  <c r="AE52451" i="2"/>
  <c r="AE52452" i="2"/>
  <c r="AE52453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5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7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89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1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3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5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7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49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1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3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5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7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09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1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3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5" i="2"/>
  <c r="AE52287" i="2"/>
  <c r="AE52288" i="2"/>
  <c r="AE52289" i="2"/>
  <c r="AE52290" i="2"/>
  <c r="AE52291" i="2"/>
  <c r="AE52292" i="2"/>
  <c r="AE52293" i="2"/>
  <c r="AE52294" i="2"/>
  <c r="AE52295" i="2"/>
  <c r="AE52296" i="2"/>
  <c r="AE52297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09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1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3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5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7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69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1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3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5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7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29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1" i="2"/>
  <c r="AE52442" i="2"/>
  <c r="AE52443" i="2"/>
  <c r="AE52444" i="2"/>
  <c r="AE52445" i="2"/>
  <c r="AE52446" i="2"/>
  <c r="AE52447" i="2"/>
  <c r="AE52448" i="2"/>
  <c r="AE52449" i="2"/>
  <c r="AE52129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1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3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5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7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89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1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3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5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7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49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1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3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5" i="2"/>
  <c r="AE52286" i="2"/>
  <c r="AE51959" i="2"/>
  <c r="AE51960" i="2"/>
  <c r="AE51961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3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5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7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09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1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3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5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7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69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1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3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5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7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1811" i="2"/>
  <c r="AE51812" i="2"/>
  <c r="AE51813" i="2"/>
  <c r="AE51814" i="2"/>
  <c r="AE51815" i="2"/>
  <c r="AE51816" i="2"/>
  <c r="AE51817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29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1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3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5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7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89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1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3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5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7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49" i="2"/>
  <c r="AE51950" i="2"/>
  <c r="AE51951" i="2"/>
  <c r="AE51952" i="2"/>
  <c r="AE51953" i="2"/>
  <c r="AE51954" i="2"/>
  <c r="AE51955" i="2"/>
  <c r="AE51956" i="2"/>
  <c r="AE51957" i="2"/>
  <c r="AE51958" i="2"/>
  <c r="AE51636" i="2"/>
  <c r="AE51637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49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1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3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5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7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09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1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3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5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7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69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1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3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5" i="2"/>
  <c r="AE51806" i="2"/>
  <c r="AE51807" i="2"/>
  <c r="AE51808" i="2"/>
  <c r="AE51809" i="2"/>
  <c r="AE51810" i="2"/>
  <c r="AE51444" i="2"/>
  <c r="AE51445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7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69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1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3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5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7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29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1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3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5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7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89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1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3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5" i="2"/>
  <c r="AE51626" i="2"/>
  <c r="AE51627" i="2"/>
  <c r="AE51628" i="2"/>
  <c r="AE51629" i="2"/>
  <c r="AE51630" i="2"/>
  <c r="AE51631" i="2"/>
  <c r="AE51632" i="2"/>
  <c r="AE51633" i="2"/>
  <c r="AE51634" i="2"/>
  <c r="AE51635" i="2"/>
  <c r="AE51288" i="2"/>
  <c r="AE51289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1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3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5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7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49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1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3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5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7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09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1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3" i="2"/>
  <c r="AE51434" i="2"/>
  <c r="AE51435" i="2"/>
  <c r="AE51436" i="2"/>
  <c r="AE51437" i="2"/>
  <c r="AE51438" i="2"/>
  <c r="AE51439" i="2"/>
  <c r="AE51440" i="2"/>
  <c r="AE51441" i="2"/>
  <c r="AE51442" i="2"/>
  <c r="AE51443" i="2"/>
  <c r="AE51129" i="2"/>
  <c r="AE51130" i="2"/>
  <c r="AE51131" i="2"/>
  <c r="AE51132" i="2"/>
  <c r="AE51133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5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7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69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1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3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5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7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29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1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3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5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7" i="2"/>
  <c r="AE51278" i="2"/>
  <c r="AE51279" i="2"/>
  <c r="AE51280" i="2"/>
  <c r="AE51281" i="2"/>
  <c r="AE51282" i="2"/>
  <c r="AE51283" i="2"/>
  <c r="AE51284" i="2"/>
  <c r="AE51285" i="2"/>
  <c r="AE51286" i="2"/>
  <c r="AE51287" i="2"/>
  <c r="AE50977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89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1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3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5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7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49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1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3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5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7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09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1" i="2"/>
  <c r="AE51122" i="2"/>
  <c r="AE51123" i="2"/>
  <c r="AE51124" i="2"/>
  <c r="AE51125" i="2"/>
  <c r="AE51126" i="2"/>
  <c r="AE51127" i="2"/>
  <c r="AE51128" i="2"/>
  <c r="AE50792" i="2"/>
  <c r="AE50793" i="2"/>
  <c r="AE50794" i="2"/>
  <c r="AE50795" i="2"/>
  <c r="AE50796" i="2"/>
  <c r="AE50797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09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1" i="2"/>
  <c r="AE50822" i="2"/>
  <c r="AE50823" i="2"/>
  <c r="AE50824" i="2"/>
  <c r="AE50825" i="2"/>
  <c r="AE50826" i="2"/>
  <c r="AE50827" i="2"/>
  <c r="AE50828" i="2"/>
  <c r="AE50829" i="2"/>
  <c r="AE50830" i="2"/>
  <c r="AE50831" i="2"/>
  <c r="AE50832" i="2"/>
  <c r="AE50833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5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7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69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1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3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5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7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29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1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3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5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593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5" i="2"/>
  <c r="AE50606" i="2"/>
  <c r="AE50607" i="2"/>
  <c r="AE50608" i="2"/>
  <c r="AE50609" i="2"/>
  <c r="AE50610" i="2"/>
  <c r="AE50611" i="2"/>
  <c r="AE50612" i="2"/>
  <c r="AE50613" i="2"/>
  <c r="AE50614" i="2"/>
  <c r="AE50615" i="2"/>
  <c r="AE50616" i="2"/>
  <c r="AE50617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29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1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3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5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7" i="2"/>
  <c r="AE50678" i="2"/>
  <c r="AE50679" i="2"/>
  <c r="AE50680" i="2"/>
  <c r="AE50681" i="2"/>
  <c r="AE50682" i="2"/>
  <c r="AE50683" i="2"/>
  <c r="AE50684" i="2"/>
  <c r="AE50685" i="2"/>
  <c r="AE50686" i="2"/>
  <c r="AE50687" i="2"/>
  <c r="AE50688" i="2"/>
  <c r="AE50689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1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3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5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7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49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1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3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5" i="2"/>
  <c r="AE50786" i="2"/>
  <c r="AE50787" i="2"/>
  <c r="AE50788" i="2"/>
  <c r="AE50789" i="2"/>
  <c r="AE50790" i="2"/>
  <c r="AE50791" i="2"/>
  <c r="AE50415" i="2"/>
  <c r="AE50416" i="2"/>
  <c r="AE50417" i="2"/>
  <c r="AE50418" i="2"/>
  <c r="AE50419" i="2"/>
  <c r="AE50420" i="2"/>
  <c r="AE50421" i="2"/>
  <c r="AE50422" i="2"/>
  <c r="AE50423" i="2"/>
  <c r="AE50424" i="2"/>
  <c r="AE50425" i="2"/>
  <c r="AE50426" i="2"/>
  <c r="AE50427" i="2"/>
  <c r="AE50428" i="2"/>
  <c r="AE50429" i="2"/>
  <c r="AE50430" i="2"/>
  <c r="AE50431" i="2"/>
  <c r="AE50432" i="2"/>
  <c r="AE50433" i="2"/>
  <c r="AE50434" i="2"/>
  <c r="AE50435" i="2"/>
  <c r="AE50436" i="2"/>
  <c r="AE50437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49" i="2"/>
  <c r="AE50450" i="2"/>
  <c r="AE50451" i="2"/>
  <c r="AE50452" i="2"/>
  <c r="AE50453" i="2"/>
  <c r="AE50454" i="2"/>
  <c r="AE50455" i="2"/>
  <c r="AE50456" i="2"/>
  <c r="AE50457" i="2"/>
  <c r="AE50458" i="2"/>
  <c r="AE50459" i="2"/>
  <c r="AE50460" i="2"/>
  <c r="AE50461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3" i="2"/>
  <c r="AE50474" i="2"/>
  <c r="AE50475" i="2"/>
  <c r="AE50476" i="2"/>
  <c r="AE50477" i="2"/>
  <c r="AE50478" i="2"/>
  <c r="AE50479" i="2"/>
  <c r="AE50480" i="2"/>
  <c r="AE50481" i="2"/>
  <c r="AE50482" i="2"/>
  <c r="AE50483" i="2"/>
  <c r="AE50484" i="2"/>
  <c r="AE50485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7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09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1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3" i="2"/>
  <c r="AE50534" i="2"/>
  <c r="AE50535" i="2"/>
  <c r="AE50536" i="2"/>
  <c r="AE50537" i="2"/>
  <c r="AE50538" i="2"/>
  <c r="AE50539" i="2"/>
  <c r="AE50540" i="2"/>
  <c r="AE50541" i="2"/>
  <c r="AE50542" i="2"/>
  <c r="AE50543" i="2"/>
  <c r="AE50544" i="2"/>
  <c r="AE50545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7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69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1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278" i="2"/>
  <c r="AE50279" i="2"/>
  <c r="AE50280" i="2"/>
  <c r="AE50281" i="2"/>
  <c r="AE50282" i="2"/>
  <c r="AE50283" i="2"/>
  <c r="AE50284" i="2"/>
  <c r="AE50285" i="2"/>
  <c r="AE50286" i="2"/>
  <c r="AE50287" i="2"/>
  <c r="AE50288" i="2"/>
  <c r="AE50289" i="2"/>
  <c r="AE50290" i="2"/>
  <c r="AE50291" i="2"/>
  <c r="AE50292" i="2"/>
  <c r="AE50293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5" i="2"/>
  <c r="AE50306" i="2"/>
  <c r="AE50307" i="2"/>
  <c r="AE50308" i="2"/>
  <c r="AE50309" i="2"/>
  <c r="AE50310" i="2"/>
  <c r="AE50311" i="2"/>
  <c r="AE50312" i="2"/>
  <c r="AE50313" i="2"/>
  <c r="AE50314" i="2"/>
  <c r="AE50315" i="2"/>
  <c r="AE50316" i="2"/>
  <c r="AE50317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29" i="2"/>
  <c r="AE50330" i="2"/>
  <c r="AE50331" i="2"/>
  <c r="AE50332" i="2"/>
  <c r="AE50333" i="2"/>
  <c r="AE50334" i="2"/>
  <c r="AE50335" i="2"/>
  <c r="AE50336" i="2"/>
  <c r="AE50337" i="2"/>
  <c r="AE50338" i="2"/>
  <c r="AE50339" i="2"/>
  <c r="AE50340" i="2"/>
  <c r="AE50341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3" i="2"/>
  <c r="AE50354" i="2"/>
  <c r="AE50355" i="2"/>
  <c r="AE50356" i="2"/>
  <c r="AE50357" i="2"/>
  <c r="AE50358" i="2"/>
  <c r="AE50359" i="2"/>
  <c r="AE50360" i="2"/>
  <c r="AE50361" i="2"/>
  <c r="AE50362" i="2"/>
  <c r="AE50363" i="2"/>
  <c r="AE50364" i="2"/>
  <c r="AE50365" i="2"/>
  <c r="AE50366" i="2"/>
  <c r="AE50367" i="2"/>
  <c r="AE50368" i="2"/>
  <c r="AE50369" i="2"/>
  <c r="AE50370" i="2"/>
  <c r="AE50371" i="2"/>
  <c r="AE50372" i="2"/>
  <c r="AE50373" i="2"/>
  <c r="AE50374" i="2"/>
  <c r="AE50375" i="2"/>
  <c r="AE50376" i="2"/>
  <c r="AE50377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89" i="2"/>
  <c r="AE50390" i="2"/>
  <c r="AE50391" i="2"/>
  <c r="AE50392" i="2"/>
  <c r="AE50393" i="2"/>
  <c r="AE50394" i="2"/>
  <c r="AE50395" i="2"/>
  <c r="AE50396" i="2"/>
  <c r="AE50397" i="2"/>
  <c r="AE50398" i="2"/>
  <c r="AE50399" i="2"/>
  <c r="AE50400" i="2"/>
  <c r="AE50401" i="2"/>
  <c r="AE50402" i="2"/>
  <c r="AE50403" i="2"/>
  <c r="AE50404" i="2"/>
  <c r="AE50405" i="2"/>
  <c r="AE50406" i="2"/>
  <c r="AE50407" i="2"/>
  <c r="AE50408" i="2"/>
  <c r="AE50409" i="2"/>
  <c r="AE50410" i="2"/>
  <c r="AE50411" i="2"/>
  <c r="AE50412" i="2"/>
  <c r="AE50413" i="2"/>
  <c r="AE50414" i="2"/>
  <c r="AE50103" i="2"/>
  <c r="AE50104" i="2"/>
  <c r="AE50105" i="2"/>
  <c r="AE50106" i="2"/>
  <c r="AE50107" i="2"/>
  <c r="AE50108" i="2"/>
  <c r="AE50109" i="2"/>
  <c r="AE50110" i="2"/>
  <c r="AE50111" i="2"/>
  <c r="AE50112" i="2"/>
  <c r="AE50113" i="2"/>
  <c r="AE50114" i="2"/>
  <c r="AE50115" i="2"/>
  <c r="AE50116" i="2"/>
  <c r="AE50117" i="2"/>
  <c r="AE50118" i="2"/>
  <c r="AE50119" i="2"/>
  <c r="AE50120" i="2"/>
  <c r="AE50121" i="2"/>
  <c r="AE50122" i="2"/>
  <c r="AE50123" i="2"/>
  <c r="AE50124" i="2"/>
  <c r="AE50125" i="2"/>
  <c r="AE50126" i="2"/>
  <c r="AE50127" i="2"/>
  <c r="AE50128" i="2"/>
  <c r="AE50129" i="2"/>
  <c r="AE50130" i="2"/>
  <c r="AE50131" i="2"/>
  <c r="AE50132" i="2"/>
  <c r="AE50133" i="2"/>
  <c r="AE50134" i="2"/>
  <c r="AE50135" i="2"/>
  <c r="AE50136" i="2"/>
  <c r="AE50137" i="2"/>
  <c r="AE50138" i="2"/>
  <c r="AE50139" i="2"/>
  <c r="AE50140" i="2"/>
  <c r="AE50141" i="2"/>
  <c r="AE50142" i="2"/>
  <c r="AE50143" i="2"/>
  <c r="AE50144" i="2"/>
  <c r="AE50145" i="2"/>
  <c r="AE50146" i="2"/>
  <c r="AE50147" i="2"/>
  <c r="AE50148" i="2"/>
  <c r="AE50149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1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3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5" i="2"/>
  <c r="AE50186" i="2"/>
  <c r="AE50187" i="2"/>
  <c r="AE50188" i="2"/>
  <c r="AE50189" i="2"/>
  <c r="AE50190" i="2"/>
  <c r="AE50191" i="2"/>
  <c r="AE50192" i="2"/>
  <c r="AE50193" i="2"/>
  <c r="AE50194" i="2"/>
  <c r="AE50195" i="2"/>
  <c r="AE50196" i="2"/>
  <c r="AE50197" i="2"/>
  <c r="AE50198" i="2"/>
  <c r="AE50199" i="2"/>
  <c r="AE50200" i="2"/>
  <c r="AE50201" i="2"/>
  <c r="AE50202" i="2"/>
  <c r="AE50203" i="2"/>
  <c r="AE50204" i="2"/>
  <c r="AE50205" i="2"/>
  <c r="AE50206" i="2"/>
  <c r="AE50207" i="2"/>
  <c r="AE50208" i="2"/>
  <c r="AE50209" i="2"/>
  <c r="AE50210" i="2"/>
  <c r="AE50211" i="2"/>
  <c r="AE50212" i="2"/>
  <c r="AE50213" i="2"/>
  <c r="AE50214" i="2"/>
  <c r="AE50215" i="2"/>
  <c r="AE50216" i="2"/>
  <c r="AE50217" i="2"/>
  <c r="AE50218" i="2"/>
  <c r="AE50219" i="2"/>
  <c r="AE50220" i="2"/>
  <c r="AE50221" i="2"/>
  <c r="AE50222" i="2"/>
  <c r="AE50223" i="2"/>
  <c r="AE50224" i="2"/>
  <c r="AE50225" i="2"/>
  <c r="AE50226" i="2"/>
  <c r="AE50227" i="2"/>
  <c r="AE50228" i="2"/>
  <c r="AE50229" i="2"/>
  <c r="AE50230" i="2"/>
  <c r="AE50231" i="2"/>
  <c r="AE50232" i="2"/>
  <c r="AE50233" i="2"/>
  <c r="AE50234" i="2"/>
  <c r="AE50235" i="2"/>
  <c r="AE50236" i="2"/>
  <c r="AE50237" i="2"/>
  <c r="AE50238" i="2"/>
  <c r="AE50239" i="2"/>
  <c r="AE50240" i="2"/>
  <c r="AE50241" i="2"/>
  <c r="AE50242" i="2"/>
  <c r="AE50243" i="2"/>
  <c r="AE50244" i="2"/>
  <c r="AE50245" i="2"/>
  <c r="AE50246" i="2"/>
  <c r="AE50247" i="2"/>
  <c r="AE50248" i="2"/>
  <c r="AE50249" i="2"/>
  <c r="AE50250" i="2"/>
  <c r="AE50251" i="2"/>
  <c r="AE50252" i="2"/>
  <c r="AE50253" i="2"/>
  <c r="AE50254" i="2"/>
  <c r="AE50255" i="2"/>
  <c r="AE50256" i="2"/>
  <c r="AE50257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69" i="2"/>
  <c r="AE50270" i="2"/>
  <c r="AE50271" i="2"/>
  <c r="AE50272" i="2"/>
  <c r="AE50273" i="2"/>
  <c r="AE50274" i="2"/>
  <c r="AE50275" i="2"/>
  <c r="AE50276" i="2"/>
  <c r="AE50277" i="2"/>
  <c r="AE49910" i="2"/>
  <c r="AE49911" i="2"/>
  <c r="AE49912" i="2"/>
  <c r="AE49913" i="2"/>
  <c r="AE49914" i="2"/>
  <c r="AE49915" i="2"/>
  <c r="AE49916" i="2"/>
  <c r="AE49917" i="2"/>
  <c r="AE49918" i="2"/>
  <c r="AE49919" i="2"/>
  <c r="AE49920" i="2"/>
  <c r="AE49921" i="2"/>
  <c r="AE49922" i="2"/>
  <c r="AE49923" i="2"/>
  <c r="AE49924" i="2"/>
  <c r="AE49925" i="2"/>
  <c r="AE49926" i="2"/>
  <c r="AE49927" i="2"/>
  <c r="AE49928" i="2"/>
  <c r="AE49929" i="2"/>
  <c r="AE49930" i="2"/>
  <c r="AE49931" i="2"/>
  <c r="AE49932" i="2"/>
  <c r="AE49933" i="2"/>
  <c r="AE49934" i="2"/>
  <c r="AE49935" i="2"/>
  <c r="AE49936" i="2"/>
  <c r="AE49937" i="2"/>
  <c r="AE49938" i="2"/>
  <c r="AE49939" i="2"/>
  <c r="AE49940" i="2"/>
  <c r="AE49941" i="2"/>
  <c r="AE49942" i="2"/>
  <c r="AE49943" i="2"/>
  <c r="AE49944" i="2"/>
  <c r="AE49945" i="2"/>
  <c r="AE49946" i="2"/>
  <c r="AE49947" i="2"/>
  <c r="AE49948" i="2"/>
  <c r="AE49949" i="2"/>
  <c r="AE49950" i="2"/>
  <c r="AE49951" i="2"/>
  <c r="AE49952" i="2"/>
  <c r="AE49953" i="2"/>
  <c r="AE49954" i="2"/>
  <c r="AE49955" i="2"/>
  <c r="AE49956" i="2"/>
  <c r="AE49957" i="2"/>
  <c r="AE49958" i="2"/>
  <c r="AE49959" i="2"/>
  <c r="AE49960" i="2"/>
  <c r="AE49961" i="2"/>
  <c r="AE49962" i="2"/>
  <c r="AE49963" i="2"/>
  <c r="AE49964" i="2"/>
  <c r="AE49965" i="2"/>
  <c r="AE49966" i="2"/>
  <c r="AE49967" i="2"/>
  <c r="AE49968" i="2"/>
  <c r="AE49969" i="2"/>
  <c r="AE49970" i="2"/>
  <c r="AE49971" i="2"/>
  <c r="AE49972" i="2"/>
  <c r="AE49973" i="2"/>
  <c r="AE49974" i="2"/>
  <c r="AE49975" i="2"/>
  <c r="AE49976" i="2"/>
  <c r="AE49977" i="2"/>
  <c r="AE49978" i="2"/>
  <c r="AE49979" i="2"/>
  <c r="AE49980" i="2"/>
  <c r="AE49981" i="2"/>
  <c r="AE49982" i="2"/>
  <c r="AE49983" i="2"/>
  <c r="AE49984" i="2"/>
  <c r="AE49985" i="2"/>
  <c r="AE49986" i="2"/>
  <c r="AE49987" i="2"/>
  <c r="AE49988" i="2"/>
  <c r="AE49989" i="2"/>
  <c r="AE49990" i="2"/>
  <c r="AE49991" i="2"/>
  <c r="AE49992" i="2"/>
  <c r="AE49993" i="2"/>
  <c r="AE49994" i="2"/>
  <c r="AE49995" i="2"/>
  <c r="AE49996" i="2"/>
  <c r="AE49997" i="2"/>
  <c r="AE49998" i="2"/>
  <c r="AE49999" i="2"/>
  <c r="AE50000" i="2"/>
  <c r="AE50001" i="2"/>
  <c r="AE50002" i="2"/>
  <c r="AE50003" i="2"/>
  <c r="AE50004" i="2"/>
  <c r="AE50005" i="2"/>
  <c r="AE50006" i="2"/>
  <c r="AE50007" i="2"/>
  <c r="AE50008" i="2"/>
  <c r="AE50009" i="2"/>
  <c r="AE50010" i="2"/>
  <c r="AE50011" i="2"/>
  <c r="AE50012" i="2"/>
  <c r="AE50013" i="2"/>
  <c r="AE50014" i="2"/>
  <c r="AE50015" i="2"/>
  <c r="AE50016" i="2"/>
  <c r="AE50017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29" i="2"/>
  <c r="AE50030" i="2"/>
  <c r="AE50031" i="2"/>
  <c r="AE50032" i="2"/>
  <c r="AE50033" i="2"/>
  <c r="AE50034" i="2"/>
  <c r="AE50035" i="2"/>
  <c r="AE50036" i="2"/>
  <c r="AE50037" i="2"/>
  <c r="AE50038" i="2"/>
  <c r="AE50039" i="2"/>
  <c r="AE50040" i="2"/>
  <c r="AE50041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3" i="2"/>
  <c r="AE50054" i="2"/>
  <c r="AE50055" i="2"/>
  <c r="AE50056" i="2"/>
  <c r="AE50057" i="2"/>
  <c r="AE50058" i="2"/>
  <c r="AE50059" i="2"/>
  <c r="AE50060" i="2"/>
  <c r="AE50061" i="2"/>
  <c r="AE50062" i="2"/>
  <c r="AE50063" i="2"/>
  <c r="AE50064" i="2"/>
  <c r="AE50065" i="2"/>
  <c r="AE50066" i="2"/>
  <c r="AE50067" i="2"/>
  <c r="AE50068" i="2"/>
  <c r="AE50069" i="2"/>
  <c r="AE50070" i="2"/>
  <c r="AE50071" i="2"/>
  <c r="AE50072" i="2"/>
  <c r="AE50073" i="2"/>
  <c r="AE50074" i="2"/>
  <c r="AE50075" i="2"/>
  <c r="AE50076" i="2"/>
  <c r="AE50077" i="2"/>
  <c r="AE50078" i="2"/>
  <c r="AE50079" i="2"/>
  <c r="AE50080" i="2"/>
  <c r="AE50081" i="2"/>
  <c r="AE50082" i="2"/>
  <c r="AE50083" i="2"/>
  <c r="AE50084" i="2"/>
  <c r="AE50085" i="2"/>
  <c r="AE50086" i="2"/>
  <c r="AE50087" i="2"/>
  <c r="AE50088" i="2"/>
  <c r="AE50089" i="2"/>
  <c r="AE50090" i="2"/>
  <c r="AE50091" i="2"/>
  <c r="AE50092" i="2"/>
  <c r="AE50093" i="2"/>
  <c r="AE50094" i="2"/>
  <c r="AE50095" i="2"/>
  <c r="AE50096" i="2"/>
  <c r="AE50097" i="2"/>
  <c r="AE50098" i="2"/>
  <c r="AE50099" i="2"/>
  <c r="AE50100" i="2"/>
  <c r="AE50101" i="2"/>
  <c r="AE50102" i="2"/>
  <c r="AE49731" i="2"/>
  <c r="AE49732" i="2"/>
  <c r="AE49733" i="2"/>
  <c r="AE49734" i="2"/>
  <c r="AE49735" i="2"/>
  <c r="AE49736" i="2"/>
  <c r="AE49737" i="2"/>
  <c r="AE49738" i="2"/>
  <c r="AE49739" i="2"/>
  <c r="AE49740" i="2"/>
  <c r="AE49741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3" i="2"/>
  <c r="AE49754" i="2"/>
  <c r="AE49755" i="2"/>
  <c r="AE49756" i="2"/>
  <c r="AE49757" i="2"/>
  <c r="AE49758" i="2"/>
  <c r="AE49759" i="2"/>
  <c r="AE49760" i="2"/>
  <c r="AE49761" i="2"/>
  <c r="AE49762" i="2"/>
  <c r="AE49763" i="2"/>
  <c r="AE49764" i="2"/>
  <c r="AE49765" i="2"/>
  <c r="AE49766" i="2"/>
  <c r="AE49767" i="2"/>
  <c r="AE49768" i="2"/>
  <c r="AE49769" i="2"/>
  <c r="AE49770" i="2"/>
  <c r="AE49771" i="2"/>
  <c r="AE49772" i="2"/>
  <c r="AE49773" i="2"/>
  <c r="AE49774" i="2"/>
  <c r="AE49775" i="2"/>
  <c r="AE49776" i="2"/>
  <c r="AE49777" i="2"/>
  <c r="AE49778" i="2"/>
  <c r="AE49779" i="2"/>
  <c r="AE49780" i="2"/>
  <c r="AE49781" i="2"/>
  <c r="AE49782" i="2"/>
  <c r="AE49783" i="2"/>
  <c r="AE49784" i="2"/>
  <c r="AE49785" i="2"/>
  <c r="AE49786" i="2"/>
  <c r="AE49787" i="2"/>
  <c r="AE49788" i="2"/>
  <c r="AE49789" i="2"/>
  <c r="AE49790" i="2"/>
  <c r="AE49791" i="2"/>
  <c r="AE49792" i="2"/>
  <c r="AE49793" i="2"/>
  <c r="AE49794" i="2"/>
  <c r="AE49795" i="2"/>
  <c r="AE49796" i="2"/>
  <c r="AE49797" i="2"/>
  <c r="AE49798" i="2"/>
  <c r="AE49799" i="2"/>
  <c r="AE49800" i="2"/>
  <c r="AE49801" i="2"/>
  <c r="AE49802" i="2"/>
  <c r="AE49803" i="2"/>
  <c r="AE49804" i="2"/>
  <c r="AE49805" i="2"/>
  <c r="AE49806" i="2"/>
  <c r="AE49807" i="2"/>
  <c r="AE49808" i="2"/>
  <c r="AE49809" i="2"/>
  <c r="AE49810" i="2"/>
  <c r="AE49811" i="2"/>
  <c r="AE49812" i="2"/>
  <c r="AE49813" i="2"/>
  <c r="AE49814" i="2"/>
  <c r="AE49815" i="2"/>
  <c r="AE49816" i="2"/>
  <c r="AE49817" i="2"/>
  <c r="AE49818" i="2"/>
  <c r="AE49819" i="2"/>
  <c r="AE49820" i="2"/>
  <c r="AE49821" i="2"/>
  <c r="AE49822" i="2"/>
  <c r="AE49823" i="2"/>
  <c r="AE49824" i="2"/>
  <c r="AE49825" i="2"/>
  <c r="AE49826" i="2"/>
  <c r="AE49827" i="2"/>
  <c r="AE49828" i="2"/>
  <c r="AE49829" i="2"/>
  <c r="AE49830" i="2"/>
  <c r="AE49831" i="2"/>
  <c r="AE49832" i="2"/>
  <c r="AE49833" i="2"/>
  <c r="AE49834" i="2"/>
  <c r="AE49835" i="2"/>
  <c r="AE49836" i="2"/>
  <c r="AE49837" i="2"/>
  <c r="AE49838" i="2"/>
  <c r="AE49839" i="2"/>
  <c r="AE49840" i="2"/>
  <c r="AE49841" i="2"/>
  <c r="AE49842" i="2"/>
  <c r="AE49843" i="2"/>
  <c r="AE49844" i="2"/>
  <c r="AE49845" i="2"/>
  <c r="AE49846" i="2"/>
  <c r="AE49847" i="2"/>
  <c r="AE49848" i="2"/>
  <c r="AE49849" i="2"/>
  <c r="AE49850" i="2"/>
  <c r="AE49851" i="2"/>
  <c r="AE49852" i="2"/>
  <c r="AE49853" i="2"/>
  <c r="AE49854" i="2"/>
  <c r="AE49855" i="2"/>
  <c r="AE49856" i="2"/>
  <c r="AE49857" i="2"/>
  <c r="AE49858" i="2"/>
  <c r="AE49859" i="2"/>
  <c r="AE49860" i="2"/>
  <c r="AE49861" i="2"/>
  <c r="AE49862" i="2"/>
  <c r="AE49863" i="2"/>
  <c r="AE49864" i="2"/>
  <c r="AE49865" i="2"/>
  <c r="AE49866" i="2"/>
  <c r="AE49867" i="2"/>
  <c r="AE49868" i="2"/>
  <c r="AE49869" i="2"/>
  <c r="AE49870" i="2"/>
  <c r="AE49871" i="2"/>
  <c r="AE49872" i="2"/>
  <c r="AE49873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5" i="2"/>
  <c r="AE49886" i="2"/>
  <c r="AE49887" i="2"/>
  <c r="AE49888" i="2"/>
  <c r="AE49889" i="2"/>
  <c r="AE49890" i="2"/>
  <c r="AE49891" i="2"/>
  <c r="AE49892" i="2"/>
  <c r="AE49893" i="2"/>
  <c r="AE49894" i="2"/>
  <c r="AE49895" i="2"/>
  <c r="AE49896" i="2"/>
  <c r="AE49897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09" i="2"/>
  <c r="AE49538" i="2"/>
  <c r="AE49539" i="2"/>
  <c r="AE49540" i="2"/>
  <c r="AE49541" i="2"/>
  <c r="AE49542" i="2"/>
  <c r="AE49543" i="2"/>
  <c r="AE49544" i="2"/>
  <c r="AE49545" i="2"/>
  <c r="AE49546" i="2"/>
  <c r="AE49547" i="2"/>
  <c r="AE49548" i="2"/>
  <c r="AE49549" i="2"/>
  <c r="AE49550" i="2"/>
  <c r="AE49551" i="2"/>
  <c r="AE49552" i="2"/>
  <c r="AE49553" i="2"/>
  <c r="AE49554" i="2"/>
  <c r="AE49555" i="2"/>
  <c r="AE49556" i="2"/>
  <c r="AE49557" i="2"/>
  <c r="AE49558" i="2"/>
  <c r="AE49559" i="2"/>
  <c r="AE49560" i="2"/>
  <c r="AE49561" i="2"/>
  <c r="AE49562" i="2"/>
  <c r="AE49563" i="2"/>
  <c r="AE49564" i="2"/>
  <c r="AE49565" i="2"/>
  <c r="AE49566" i="2"/>
  <c r="AE49567" i="2"/>
  <c r="AE49568" i="2"/>
  <c r="AE49569" i="2"/>
  <c r="AE49570" i="2"/>
  <c r="AE49571" i="2"/>
  <c r="AE49572" i="2"/>
  <c r="AE49573" i="2"/>
  <c r="AE49574" i="2"/>
  <c r="AE49575" i="2"/>
  <c r="AE49576" i="2"/>
  <c r="AE49577" i="2"/>
  <c r="AE49578" i="2"/>
  <c r="AE49579" i="2"/>
  <c r="AE49580" i="2"/>
  <c r="AE49581" i="2"/>
  <c r="AE49582" i="2"/>
  <c r="AE49583" i="2"/>
  <c r="AE49584" i="2"/>
  <c r="AE49585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7" i="2"/>
  <c r="AE49598" i="2"/>
  <c r="AE49599" i="2"/>
  <c r="AE49600" i="2"/>
  <c r="AE49601" i="2"/>
  <c r="AE49602" i="2"/>
  <c r="AE49603" i="2"/>
  <c r="AE49604" i="2"/>
  <c r="AE49605" i="2"/>
  <c r="AE49606" i="2"/>
  <c r="AE49607" i="2"/>
  <c r="AE49608" i="2"/>
  <c r="AE49609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1" i="2"/>
  <c r="AE49622" i="2"/>
  <c r="AE49623" i="2"/>
  <c r="AE49624" i="2"/>
  <c r="AE49625" i="2"/>
  <c r="AE49626" i="2"/>
  <c r="AE49627" i="2"/>
  <c r="AE49628" i="2"/>
  <c r="AE49629" i="2"/>
  <c r="AE49630" i="2"/>
  <c r="AE49631" i="2"/>
  <c r="AE49632" i="2"/>
  <c r="AE49633" i="2"/>
  <c r="AE49634" i="2"/>
  <c r="AE49635" i="2"/>
  <c r="AE49636" i="2"/>
  <c r="AE49637" i="2"/>
  <c r="AE49638" i="2"/>
  <c r="AE49639" i="2"/>
  <c r="AE49640" i="2"/>
  <c r="AE49641" i="2"/>
  <c r="AE49642" i="2"/>
  <c r="AE49643" i="2"/>
  <c r="AE49644" i="2"/>
  <c r="AE49645" i="2"/>
  <c r="AE49646" i="2"/>
  <c r="AE49647" i="2"/>
  <c r="AE49648" i="2"/>
  <c r="AE49649" i="2"/>
  <c r="AE49650" i="2"/>
  <c r="AE49651" i="2"/>
  <c r="AE49652" i="2"/>
  <c r="AE49653" i="2"/>
  <c r="AE49654" i="2"/>
  <c r="AE49655" i="2"/>
  <c r="AE49656" i="2"/>
  <c r="AE49657" i="2"/>
  <c r="AE49658" i="2"/>
  <c r="AE49659" i="2"/>
  <c r="AE49660" i="2"/>
  <c r="AE49661" i="2"/>
  <c r="AE49662" i="2"/>
  <c r="AE49663" i="2"/>
  <c r="AE49664" i="2"/>
  <c r="AE49665" i="2"/>
  <c r="AE49666" i="2"/>
  <c r="AE49667" i="2"/>
  <c r="AE49668" i="2"/>
  <c r="AE49669" i="2"/>
  <c r="AE49670" i="2"/>
  <c r="AE49671" i="2"/>
  <c r="AE49672" i="2"/>
  <c r="AE49673" i="2"/>
  <c r="AE49674" i="2"/>
  <c r="AE49675" i="2"/>
  <c r="AE49676" i="2"/>
  <c r="AE49677" i="2"/>
  <c r="AE49678" i="2"/>
  <c r="AE49679" i="2"/>
  <c r="AE49680" i="2"/>
  <c r="AE49681" i="2"/>
  <c r="AE49682" i="2"/>
  <c r="AE49683" i="2"/>
  <c r="AE49684" i="2"/>
  <c r="AE49685" i="2"/>
  <c r="AE49686" i="2"/>
  <c r="AE49687" i="2"/>
  <c r="AE49688" i="2"/>
  <c r="AE49689" i="2"/>
  <c r="AE49690" i="2"/>
  <c r="AE49691" i="2"/>
  <c r="AE49692" i="2"/>
  <c r="AE49693" i="2"/>
  <c r="AE49694" i="2"/>
  <c r="AE49695" i="2"/>
  <c r="AE49696" i="2"/>
  <c r="AE49697" i="2"/>
  <c r="AE49698" i="2"/>
  <c r="AE49699" i="2"/>
  <c r="AE49700" i="2"/>
  <c r="AE49701" i="2"/>
  <c r="AE49702" i="2"/>
  <c r="AE49703" i="2"/>
  <c r="AE49704" i="2"/>
  <c r="AE49705" i="2"/>
  <c r="AE49706" i="2"/>
  <c r="AE49707" i="2"/>
  <c r="AE49708" i="2"/>
  <c r="AE49709" i="2"/>
  <c r="AE49710" i="2"/>
  <c r="AE49711" i="2"/>
  <c r="AE49712" i="2"/>
  <c r="AE49713" i="2"/>
  <c r="AE49714" i="2"/>
  <c r="AE49715" i="2"/>
  <c r="AE49716" i="2"/>
  <c r="AE49717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29" i="2"/>
  <c r="AE49730" i="2"/>
  <c r="AE49367" i="2"/>
  <c r="AE49368" i="2"/>
  <c r="AE49369" i="2"/>
  <c r="AE49370" i="2"/>
  <c r="AE49371" i="2"/>
  <c r="AE49372" i="2"/>
  <c r="AE49373" i="2"/>
  <c r="AE49374" i="2"/>
  <c r="AE49375" i="2"/>
  <c r="AE49376" i="2"/>
  <c r="AE49377" i="2"/>
  <c r="AE49378" i="2"/>
  <c r="AE49379" i="2"/>
  <c r="AE49380" i="2"/>
  <c r="AE49381" i="2"/>
  <c r="AE49382" i="2"/>
  <c r="AE49383" i="2"/>
  <c r="AE49384" i="2"/>
  <c r="AE49385" i="2"/>
  <c r="AE49386" i="2"/>
  <c r="AE49387" i="2"/>
  <c r="AE49388" i="2"/>
  <c r="AE49389" i="2"/>
  <c r="AE49390" i="2"/>
  <c r="AE49391" i="2"/>
  <c r="AE49392" i="2"/>
  <c r="AE49393" i="2"/>
  <c r="AE49394" i="2"/>
  <c r="AE49395" i="2"/>
  <c r="AE49396" i="2"/>
  <c r="AE49397" i="2"/>
  <c r="AE49398" i="2"/>
  <c r="AE49399" i="2"/>
  <c r="AE49400" i="2"/>
  <c r="AE49401" i="2"/>
  <c r="AE49402" i="2"/>
  <c r="AE49403" i="2"/>
  <c r="AE49404" i="2"/>
  <c r="AE49405" i="2"/>
  <c r="AE49406" i="2"/>
  <c r="AE49407" i="2"/>
  <c r="AE49408" i="2"/>
  <c r="AE49409" i="2"/>
  <c r="AE49410" i="2"/>
  <c r="AE49411" i="2"/>
  <c r="AE49412" i="2"/>
  <c r="AE49413" i="2"/>
  <c r="AE49414" i="2"/>
  <c r="AE49415" i="2"/>
  <c r="AE49416" i="2"/>
  <c r="AE49417" i="2"/>
  <c r="AE49418" i="2"/>
  <c r="AE49419" i="2"/>
  <c r="AE49420" i="2"/>
  <c r="AE49421" i="2"/>
  <c r="AE49422" i="2"/>
  <c r="AE49423" i="2"/>
  <c r="AE49424" i="2"/>
  <c r="AE49425" i="2"/>
  <c r="AE49426" i="2"/>
  <c r="AE49427" i="2"/>
  <c r="AE49428" i="2"/>
  <c r="AE49429" i="2"/>
  <c r="AE49430" i="2"/>
  <c r="AE49431" i="2"/>
  <c r="AE49432" i="2"/>
  <c r="AE49433" i="2"/>
  <c r="AE49434" i="2"/>
  <c r="AE49435" i="2"/>
  <c r="AE49436" i="2"/>
  <c r="AE49437" i="2"/>
  <c r="AE49438" i="2"/>
  <c r="AE49439" i="2"/>
  <c r="AE49440" i="2"/>
  <c r="AE49441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3" i="2"/>
  <c r="AE49454" i="2"/>
  <c r="AE49455" i="2"/>
  <c r="AE49456" i="2"/>
  <c r="AE49457" i="2"/>
  <c r="AE49458" i="2"/>
  <c r="AE49459" i="2"/>
  <c r="AE49460" i="2"/>
  <c r="AE49461" i="2"/>
  <c r="AE49462" i="2"/>
  <c r="AE49463" i="2"/>
  <c r="AE49464" i="2"/>
  <c r="AE49465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7" i="2"/>
  <c r="AE49478" i="2"/>
  <c r="AE49479" i="2"/>
  <c r="AE49480" i="2"/>
  <c r="AE49481" i="2"/>
  <c r="AE49482" i="2"/>
  <c r="AE49483" i="2"/>
  <c r="AE49484" i="2"/>
  <c r="AE49485" i="2"/>
  <c r="AE49486" i="2"/>
  <c r="AE49487" i="2"/>
  <c r="AE49488" i="2"/>
  <c r="AE49489" i="2"/>
  <c r="AE49490" i="2"/>
  <c r="AE49491" i="2"/>
  <c r="AE49492" i="2"/>
  <c r="AE49493" i="2"/>
  <c r="AE49494" i="2"/>
  <c r="AE49495" i="2"/>
  <c r="AE49496" i="2"/>
  <c r="AE49497" i="2"/>
  <c r="AE49498" i="2"/>
  <c r="AE49499" i="2"/>
  <c r="AE49500" i="2"/>
  <c r="AE49501" i="2"/>
  <c r="AE49502" i="2"/>
  <c r="AE49503" i="2"/>
  <c r="AE49504" i="2"/>
  <c r="AE49505" i="2"/>
  <c r="AE49506" i="2"/>
  <c r="AE49507" i="2"/>
  <c r="AE49508" i="2"/>
  <c r="AE49509" i="2"/>
  <c r="AE49510" i="2"/>
  <c r="AE49511" i="2"/>
  <c r="AE49512" i="2"/>
  <c r="AE49513" i="2"/>
  <c r="AE49514" i="2"/>
  <c r="AE49515" i="2"/>
  <c r="AE49516" i="2"/>
  <c r="AE49517" i="2"/>
  <c r="AE49518" i="2"/>
  <c r="AE49519" i="2"/>
  <c r="AE49520" i="2"/>
  <c r="AE49521" i="2"/>
  <c r="AE49522" i="2"/>
  <c r="AE49523" i="2"/>
  <c r="AE49524" i="2"/>
  <c r="AE49525" i="2"/>
  <c r="AE49526" i="2"/>
  <c r="AE49527" i="2"/>
  <c r="AE49528" i="2"/>
  <c r="AE49529" i="2"/>
  <c r="AE49530" i="2"/>
  <c r="AE49531" i="2"/>
  <c r="AE49532" i="2"/>
  <c r="AE49533" i="2"/>
  <c r="AE49534" i="2"/>
  <c r="AE49535" i="2"/>
  <c r="AE49536" i="2"/>
  <c r="AE49537" i="2"/>
  <c r="AE49166" i="2"/>
  <c r="AE49167" i="2"/>
  <c r="AE49168" i="2"/>
  <c r="AE49169" i="2"/>
  <c r="AE49170" i="2"/>
  <c r="AE49171" i="2"/>
  <c r="AE49172" i="2"/>
  <c r="AE49173" i="2"/>
  <c r="AE49174" i="2"/>
  <c r="AE49175" i="2"/>
  <c r="AE49176" i="2"/>
  <c r="AE49177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89" i="2"/>
  <c r="AE49190" i="2"/>
  <c r="AE49191" i="2"/>
  <c r="AE49192" i="2"/>
  <c r="AE49193" i="2"/>
  <c r="AE49194" i="2"/>
  <c r="AE49195" i="2"/>
  <c r="AE49196" i="2"/>
  <c r="AE49197" i="2"/>
  <c r="AE49198" i="2"/>
  <c r="AE49199" i="2"/>
  <c r="AE49200" i="2"/>
  <c r="AE49201" i="2"/>
  <c r="AE49202" i="2"/>
  <c r="AE49203" i="2"/>
  <c r="AE49204" i="2"/>
  <c r="AE49205" i="2"/>
  <c r="AE49206" i="2"/>
  <c r="AE49207" i="2"/>
  <c r="AE49208" i="2"/>
  <c r="AE49209" i="2"/>
  <c r="AE49210" i="2"/>
  <c r="AE49211" i="2"/>
  <c r="AE49212" i="2"/>
  <c r="AE49213" i="2"/>
  <c r="AE49214" i="2"/>
  <c r="AE49215" i="2"/>
  <c r="AE49216" i="2"/>
  <c r="AE49217" i="2"/>
  <c r="AE49218" i="2"/>
  <c r="AE49219" i="2"/>
  <c r="AE49220" i="2"/>
  <c r="AE49221" i="2"/>
  <c r="AE49222" i="2"/>
  <c r="AE49223" i="2"/>
  <c r="AE49224" i="2"/>
  <c r="AE49225" i="2"/>
  <c r="AE49226" i="2"/>
  <c r="AE49227" i="2"/>
  <c r="AE49228" i="2"/>
  <c r="AE49229" i="2"/>
  <c r="AE49230" i="2"/>
  <c r="AE49231" i="2"/>
  <c r="AE49232" i="2"/>
  <c r="AE49233" i="2"/>
  <c r="AE49234" i="2"/>
  <c r="AE49235" i="2"/>
  <c r="AE49236" i="2"/>
  <c r="AE49237" i="2"/>
  <c r="AE49238" i="2"/>
  <c r="AE49239" i="2"/>
  <c r="AE49240" i="2"/>
  <c r="AE49241" i="2"/>
  <c r="AE49242" i="2"/>
  <c r="AE49243" i="2"/>
  <c r="AE49244" i="2"/>
  <c r="AE49245" i="2"/>
  <c r="AE49246" i="2"/>
  <c r="AE49247" i="2"/>
  <c r="AE49248" i="2"/>
  <c r="AE49249" i="2"/>
  <c r="AE49250" i="2"/>
  <c r="AE49251" i="2"/>
  <c r="AE49252" i="2"/>
  <c r="AE49253" i="2"/>
  <c r="AE49254" i="2"/>
  <c r="AE49255" i="2"/>
  <c r="AE49256" i="2"/>
  <c r="AE49257" i="2"/>
  <c r="AE49258" i="2"/>
  <c r="AE49259" i="2"/>
  <c r="AE49260" i="2"/>
  <c r="AE49261" i="2"/>
  <c r="AE49262" i="2"/>
  <c r="AE49263" i="2"/>
  <c r="AE49264" i="2"/>
  <c r="AE49265" i="2"/>
  <c r="AE49266" i="2"/>
  <c r="AE49267" i="2"/>
  <c r="AE49268" i="2"/>
  <c r="AE49269" i="2"/>
  <c r="AE49270" i="2"/>
  <c r="AE49271" i="2"/>
  <c r="AE49272" i="2"/>
  <c r="AE49273" i="2"/>
  <c r="AE49274" i="2"/>
  <c r="AE49275" i="2"/>
  <c r="AE49276" i="2"/>
  <c r="AE49277" i="2"/>
  <c r="AE49278" i="2"/>
  <c r="AE49279" i="2"/>
  <c r="AE49280" i="2"/>
  <c r="AE49281" i="2"/>
  <c r="AE49282" i="2"/>
  <c r="AE49283" i="2"/>
  <c r="AE49284" i="2"/>
  <c r="AE49285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7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09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1" i="2"/>
  <c r="AE49322" i="2"/>
  <c r="AE49323" i="2"/>
  <c r="AE49324" i="2"/>
  <c r="AE49325" i="2"/>
  <c r="AE49326" i="2"/>
  <c r="AE49327" i="2"/>
  <c r="AE49328" i="2"/>
  <c r="AE49329" i="2"/>
  <c r="AE49330" i="2"/>
  <c r="AE49331" i="2"/>
  <c r="AE49332" i="2"/>
  <c r="AE49333" i="2"/>
  <c r="AE49334" i="2"/>
  <c r="AE49335" i="2"/>
  <c r="AE49336" i="2"/>
  <c r="AE49337" i="2"/>
  <c r="AE49338" i="2"/>
  <c r="AE49339" i="2"/>
  <c r="AE49340" i="2"/>
  <c r="AE49341" i="2"/>
  <c r="AE49342" i="2"/>
  <c r="AE49343" i="2"/>
  <c r="AE49344" i="2"/>
  <c r="AE49345" i="2"/>
  <c r="AE49346" i="2"/>
  <c r="AE49347" i="2"/>
  <c r="AE49348" i="2"/>
  <c r="AE49349" i="2"/>
  <c r="AE49350" i="2"/>
  <c r="AE49351" i="2"/>
  <c r="AE49352" i="2"/>
  <c r="AE49353" i="2"/>
  <c r="AE49354" i="2"/>
  <c r="AE49355" i="2"/>
  <c r="AE49356" i="2"/>
  <c r="AE49357" i="2"/>
  <c r="AE49358" i="2"/>
  <c r="AE49359" i="2"/>
  <c r="AE49360" i="2"/>
  <c r="AE49361" i="2"/>
  <c r="AE49362" i="2"/>
  <c r="AE49363" i="2"/>
  <c r="AE49364" i="2"/>
  <c r="AE49365" i="2"/>
  <c r="AE49366" i="2"/>
  <c r="AE48997" i="2"/>
  <c r="AE48998" i="2"/>
  <c r="AE48999" i="2"/>
  <c r="AE49000" i="2"/>
  <c r="AE49001" i="2"/>
  <c r="AE49002" i="2"/>
  <c r="AE49003" i="2"/>
  <c r="AE49004" i="2"/>
  <c r="AE49005" i="2"/>
  <c r="AE49006" i="2"/>
  <c r="AE49007" i="2"/>
  <c r="AE49008" i="2"/>
  <c r="AE49009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1" i="2"/>
  <c r="AE49022" i="2"/>
  <c r="AE49023" i="2"/>
  <c r="AE49024" i="2"/>
  <c r="AE49025" i="2"/>
  <c r="AE49026" i="2"/>
  <c r="AE49027" i="2"/>
  <c r="AE49028" i="2"/>
  <c r="AE49029" i="2"/>
  <c r="AE49030" i="2"/>
  <c r="AE49031" i="2"/>
  <c r="AE49032" i="2"/>
  <c r="AE49033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5" i="2"/>
  <c r="AE49046" i="2"/>
  <c r="AE49047" i="2"/>
  <c r="AE49048" i="2"/>
  <c r="AE49049" i="2"/>
  <c r="AE49050" i="2"/>
  <c r="AE49051" i="2"/>
  <c r="AE49052" i="2"/>
  <c r="AE49053" i="2"/>
  <c r="AE49054" i="2"/>
  <c r="AE49055" i="2"/>
  <c r="AE49056" i="2"/>
  <c r="AE49057" i="2"/>
  <c r="AE49058" i="2"/>
  <c r="AE49059" i="2"/>
  <c r="AE49060" i="2"/>
  <c r="AE49061" i="2"/>
  <c r="AE49062" i="2"/>
  <c r="AE49063" i="2"/>
  <c r="AE49064" i="2"/>
  <c r="AE49065" i="2"/>
  <c r="AE49066" i="2"/>
  <c r="AE49067" i="2"/>
  <c r="AE49068" i="2"/>
  <c r="AE49069" i="2"/>
  <c r="AE49070" i="2"/>
  <c r="AE49071" i="2"/>
  <c r="AE49072" i="2"/>
  <c r="AE49073" i="2"/>
  <c r="AE49074" i="2"/>
  <c r="AE49075" i="2"/>
  <c r="AE49076" i="2"/>
  <c r="AE49077" i="2"/>
  <c r="AE49078" i="2"/>
  <c r="AE49079" i="2"/>
  <c r="AE49080" i="2"/>
  <c r="AE49081" i="2"/>
  <c r="AE49082" i="2"/>
  <c r="AE49083" i="2"/>
  <c r="AE49084" i="2"/>
  <c r="AE49085" i="2"/>
  <c r="AE49086" i="2"/>
  <c r="AE49087" i="2"/>
  <c r="AE49088" i="2"/>
  <c r="AE49089" i="2"/>
  <c r="AE49090" i="2"/>
  <c r="AE49091" i="2"/>
  <c r="AE49092" i="2"/>
  <c r="AE49093" i="2"/>
  <c r="AE49094" i="2"/>
  <c r="AE49095" i="2"/>
  <c r="AE49096" i="2"/>
  <c r="AE49097" i="2"/>
  <c r="AE49098" i="2"/>
  <c r="AE49099" i="2"/>
  <c r="AE49100" i="2"/>
  <c r="AE49101" i="2"/>
  <c r="AE49102" i="2"/>
  <c r="AE49103" i="2"/>
  <c r="AE49104" i="2"/>
  <c r="AE49105" i="2"/>
  <c r="AE49106" i="2"/>
  <c r="AE49107" i="2"/>
  <c r="AE49108" i="2"/>
  <c r="AE49109" i="2"/>
  <c r="AE49110" i="2"/>
  <c r="AE49111" i="2"/>
  <c r="AE49112" i="2"/>
  <c r="AE49113" i="2"/>
  <c r="AE49114" i="2"/>
  <c r="AE49115" i="2"/>
  <c r="AE49116" i="2"/>
  <c r="AE49117" i="2"/>
  <c r="AE49118" i="2"/>
  <c r="AE49119" i="2"/>
  <c r="AE49120" i="2"/>
  <c r="AE49121" i="2"/>
  <c r="AE49122" i="2"/>
  <c r="AE49123" i="2"/>
  <c r="AE49124" i="2"/>
  <c r="AE49125" i="2"/>
  <c r="AE49126" i="2"/>
  <c r="AE49127" i="2"/>
  <c r="AE49128" i="2"/>
  <c r="AE49129" i="2"/>
  <c r="AE49130" i="2"/>
  <c r="AE49131" i="2"/>
  <c r="AE49132" i="2"/>
  <c r="AE49133" i="2"/>
  <c r="AE49134" i="2"/>
  <c r="AE49135" i="2"/>
  <c r="AE49136" i="2"/>
  <c r="AE49137" i="2"/>
  <c r="AE49138" i="2"/>
  <c r="AE49139" i="2"/>
  <c r="AE49140" i="2"/>
  <c r="AE49141" i="2"/>
  <c r="AE49142" i="2"/>
  <c r="AE49143" i="2"/>
  <c r="AE49144" i="2"/>
  <c r="AE49145" i="2"/>
  <c r="AE49146" i="2"/>
  <c r="AE49147" i="2"/>
  <c r="AE49148" i="2"/>
  <c r="AE49149" i="2"/>
  <c r="AE49150" i="2"/>
  <c r="AE49151" i="2"/>
  <c r="AE49152" i="2"/>
  <c r="AE49153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5" i="2"/>
  <c r="AE48840" i="2"/>
  <c r="AE48841" i="2"/>
  <c r="AE48842" i="2"/>
  <c r="AE48843" i="2"/>
  <c r="AE48844" i="2"/>
  <c r="AE48845" i="2"/>
  <c r="AE48846" i="2"/>
  <c r="AE48847" i="2"/>
  <c r="AE48848" i="2"/>
  <c r="AE48849" i="2"/>
  <c r="AE48850" i="2"/>
  <c r="AE48851" i="2"/>
  <c r="AE48852" i="2"/>
  <c r="AE48853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5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7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89" i="2"/>
  <c r="AE48890" i="2"/>
  <c r="AE48891" i="2"/>
  <c r="AE48892" i="2"/>
  <c r="AE48893" i="2"/>
  <c r="AE48894" i="2"/>
  <c r="AE48895" i="2"/>
  <c r="AE48896" i="2"/>
  <c r="AE48897" i="2"/>
  <c r="AE48898" i="2"/>
  <c r="AE48899" i="2"/>
  <c r="AE48900" i="2"/>
  <c r="AE48901" i="2"/>
  <c r="AE48902" i="2"/>
  <c r="AE48903" i="2"/>
  <c r="AE48904" i="2"/>
  <c r="AE48905" i="2"/>
  <c r="AE48906" i="2"/>
  <c r="AE48907" i="2"/>
  <c r="AE48908" i="2"/>
  <c r="AE48909" i="2"/>
  <c r="AE48910" i="2"/>
  <c r="AE48911" i="2"/>
  <c r="AE48912" i="2"/>
  <c r="AE48913" i="2"/>
  <c r="AE48914" i="2"/>
  <c r="AE48915" i="2"/>
  <c r="AE48916" i="2"/>
  <c r="AE48917" i="2"/>
  <c r="AE48918" i="2"/>
  <c r="AE48919" i="2"/>
  <c r="AE48920" i="2"/>
  <c r="AE48921" i="2"/>
  <c r="AE48922" i="2"/>
  <c r="AE48923" i="2"/>
  <c r="AE48924" i="2"/>
  <c r="AE48925" i="2"/>
  <c r="AE48926" i="2"/>
  <c r="AE48927" i="2"/>
  <c r="AE48928" i="2"/>
  <c r="AE48929" i="2"/>
  <c r="AE48930" i="2"/>
  <c r="AE48931" i="2"/>
  <c r="AE48932" i="2"/>
  <c r="AE48933" i="2"/>
  <c r="AE48934" i="2"/>
  <c r="AE48935" i="2"/>
  <c r="AE48936" i="2"/>
  <c r="AE48937" i="2"/>
  <c r="AE48938" i="2"/>
  <c r="AE48939" i="2"/>
  <c r="AE48940" i="2"/>
  <c r="AE48941" i="2"/>
  <c r="AE48942" i="2"/>
  <c r="AE48943" i="2"/>
  <c r="AE48944" i="2"/>
  <c r="AE48945" i="2"/>
  <c r="AE48946" i="2"/>
  <c r="AE48947" i="2"/>
  <c r="AE48948" i="2"/>
  <c r="AE48949" i="2"/>
  <c r="AE48950" i="2"/>
  <c r="AE48951" i="2"/>
  <c r="AE48952" i="2"/>
  <c r="AE48953" i="2"/>
  <c r="AE48954" i="2"/>
  <c r="AE48955" i="2"/>
  <c r="AE48956" i="2"/>
  <c r="AE48957" i="2"/>
  <c r="AE48958" i="2"/>
  <c r="AE48959" i="2"/>
  <c r="AE48960" i="2"/>
  <c r="AE48961" i="2"/>
  <c r="AE48962" i="2"/>
  <c r="AE48963" i="2"/>
  <c r="AE48964" i="2"/>
  <c r="AE48965" i="2"/>
  <c r="AE48966" i="2"/>
  <c r="AE48967" i="2"/>
  <c r="AE48968" i="2"/>
  <c r="AE48969" i="2"/>
  <c r="AE48970" i="2"/>
  <c r="AE48971" i="2"/>
  <c r="AE48972" i="2"/>
  <c r="AE48973" i="2"/>
  <c r="AE48974" i="2"/>
  <c r="AE48975" i="2"/>
  <c r="AE48976" i="2"/>
  <c r="AE48977" i="2"/>
  <c r="AE48978" i="2"/>
  <c r="AE48979" i="2"/>
  <c r="AE48980" i="2"/>
  <c r="AE48981" i="2"/>
  <c r="AE48982" i="2"/>
  <c r="AE48983" i="2"/>
  <c r="AE48984" i="2"/>
  <c r="AE48985" i="2"/>
  <c r="AE48986" i="2"/>
  <c r="AE48987" i="2"/>
  <c r="AE48988" i="2"/>
  <c r="AE48989" i="2"/>
  <c r="AE48990" i="2"/>
  <c r="AE48991" i="2"/>
  <c r="AE48992" i="2"/>
  <c r="AE48993" i="2"/>
  <c r="AE48994" i="2"/>
  <c r="AE48995" i="2"/>
  <c r="AE48996" i="2"/>
  <c r="AE48642" i="2"/>
  <c r="AE48643" i="2"/>
  <c r="AE48644" i="2"/>
  <c r="AE48645" i="2"/>
  <c r="AE48646" i="2"/>
  <c r="AE48647" i="2"/>
  <c r="AE48648" i="2"/>
  <c r="AE48649" i="2"/>
  <c r="AE48650" i="2"/>
  <c r="AE48651" i="2"/>
  <c r="AE48652" i="2"/>
  <c r="AE48653" i="2"/>
  <c r="AE48654" i="2"/>
  <c r="AE48655" i="2"/>
  <c r="AE48656" i="2"/>
  <c r="AE48657" i="2"/>
  <c r="AE48658" i="2"/>
  <c r="AE48659" i="2"/>
  <c r="AE48660" i="2"/>
  <c r="AE48661" i="2"/>
  <c r="AE48662" i="2"/>
  <c r="AE48663" i="2"/>
  <c r="AE48664" i="2"/>
  <c r="AE48665" i="2"/>
  <c r="AE48666" i="2"/>
  <c r="AE48667" i="2"/>
  <c r="AE48668" i="2"/>
  <c r="AE48669" i="2"/>
  <c r="AE48670" i="2"/>
  <c r="AE48671" i="2"/>
  <c r="AE48672" i="2"/>
  <c r="AE48673" i="2"/>
  <c r="AE48674" i="2"/>
  <c r="AE48675" i="2"/>
  <c r="AE48676" i="2"/>
  <c r="AE48677" i="2"/>
  <c r="AE48678" i="2"/>
  <c r="AE48679" i="2"/>
  <c r="AE48680" i="2"/>
  <c r="AE48681" i="2"/>
  <c r="AE48682" i="2"/>
  <c r="AE48683" i="2"/>
  <c r="AE48684" i="2"/>
  <c r="AE48685" i="2"/>
  <c r="AE48686" i="2"/>
  <c r="AE48687" i="2"/>
  <c r="AE48688" i="2"/>
  <c r="AE48689" i="2"/>
  <c r="AE48690" i="2"/>
  <c r="AE48691" i="2"/>
  <c r="AE48692" i="2"/>
  <c r="AE48693" i="2"/>
  <c r="AE48694" i="2"/>
  <c r="AE48695" i="2"/>
  <c r="AE48696" i="2"/>
  <c r="AE48697" i="2"/>
  <c r="AE48698" i="2"/>
  <c r="AE48699" i="2"/>
  <c r="AE48700" i="2"/>
  <c r="AE48701" i="2"/>
  <c r="AE48702" i="2"/>
  <c r="AE48703" i="2"/>
  <c r="AE48704" i="2"/>
  <c r="AE48705" i="2"/>
  <c r="AE48706" i="2"/>
  <c r="AE48707" i="2"/>
  <c r="AE48708" i="2"/>
  <c r="AE48709" i="2"/>
  <c r="AE48710" i="2"/>
  <c r="AE48711" i="2"/>
  <c r="AE48712" i="2"/>
  <c r="AE48713" i="2"/>
  <c r="AE48714" i="2"/>
  <c r="AE48715" i="2"/>
  <c r="AE48716" i="2"/>
  <c r="AE48717" i="2"/>
  <c r="AE48718" i="2"/>
  <c r="AE48719" i="2"/>
  <c r="AE48720" i="2"/>
  <c r="AE48721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3" i="2"/>
  <c r="AE48734" i="2"/>
  <c r="AE48735" i="2"/>
  <c r="AE48736" i="2"/>
  <c r="AE48737" i="2"/>
  <c r="AE48738" i="2"/>
  <c r="AE48739" i="2"/>
  <c r="AE48740" i="2"/>
  <c r="AE48741" i="2"/>
  <c r="AE48742" i="2"/>
  <c r="AE48743" i="2"/>
  <c r="AE48744" i="2"/>
  <c r="AE48745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7" i="2"/>
  <c r="AE48758" i="2"/>
  <c r="AE48759" i="2"/>
  <c r="AE48760" i="2"/>
  <c r="AE48761" i="2"/>
  <c r="AE48762" i="2"/>
  <c r="AE48763" i="2"/>
  <c r="AE48764" i="2"/>
  <c r="AE48765" i="2"/>
  <c r="AE48766" i="2"/>
  <c r="AE48767" i="2"/>
  <c r="AE48768" i="2"/>
  <c r="AE48769" i="2"/>
  <c r="AE48770" i="2"/>
  <c r="AE48771" i="2"/>
  <c r="AE48772" i="2"/>
  <c r="AE48773" i="2"/>
  <c r="AE48774" i="2"/>
  <c r="AE48775" i="2"/>
  <c r="AE48776" i="2"/>
  <c r="AE48777" i="2"/>
  <c r="AE48778" i="2"/>
  <c r="AE48779" i="2"/>
  <c r="AE48780" i="2"/>
  <c r="AE48781" i="2"/>
  <c r="AE48782" i="2"/>
  <c r="AE48783" i="2"/>
  <c r="AE48784" i="2"/>
  <c r="AE48785" i="2"/>
  <c r="AE48786" i="2"/>
  <c r="AE48787" i="2"/>
  <c r="AE48788" i="2"/>
  <c r="AE48789" i="2"/>
  <c r="AE48790" i="2"/>
  <c r="AE48791" i="2"/>
  <c r="AE48792" i="2"/>
  <c r="AE48793" i="2"/>
  <c r="AE48794" i="2"/>
  <c r="AE48795" i="2"/>
  <c r="AE48796" i="2"/>
  <c r="AE48797" i="2"/>
  <c r="AE48798" i="2"/>
  <c r="AE48799" i="2"/>
  <c r="AE48800" i="2"/>
  <c r="AE48801" i="2"/>
  <c r="AE48802" i="2"/>
  <c r="AE48803" i="2"/>
  <c r="AE48804" i="2"/>
  <c r="AE48805" i="2"/>
  <c r="AE48806" i="2"/>
  <c r="AE48807" i="2"/>
  <c r="AE48808" i="2"/>
  <c r="AE48809" i="2"/>
  <c r="AE48810" i="2"/>
  <c r="AE48811" i="2"/>
  <c r="AE48812" i="2"/>
  <c r="AE48813" i="2"/>
  <c r="AE48814" i="2"/>
  <c r="AE48815" i="2"/>
  <c r="AE48816" i="2"/>
  <c r="AE48817" i="2"/>
  <c r="AE48818" i="2"/>
  <c r="AE48819" i="2"/>
  <c r="AE48820" i="2"/>
  <c r="AE48821" i="2"/>
  <c r="AE48822" i="2"/>
  <c r="AE48823" i="2"/>
  <c r="AE48824" i="2"/>
  <c r="AE48825" i="2"/>
  <c r="AE48826" i="2"/>
  <c r="AE48827" i="2"/>
  <c r="AE48828" i="2"/>
  <c r="AE48829" i="2"/>
  <c r="AE48830" i="2"/>
  <c r="AE48831" i="2"/>
  <c r="AE48832" i="2"/>
  <c r="AE48833" i="2"/>
  <c r="AE48834" i="2"/>
  <c r="AE48835" i="2"/>
  <c r="AE48836" i="2"/>
  <c r="AE48837" i="2"/>
  <c r="AE48838" i="2"/>
  <c r="AE48839" i="2"/>
  <c r="AE48447" i="2"/>
  <c r="AE48448" i="2"/>
  <c r="AE48449" i="2"/>
  <c r="AE48450" i="2"/>
  <c r="AE48451" i="2"/>
  <c r="AE48452" i="2"/>
  <c r="AE48453" i="2"/>
  <c r="AE48454" i="2"/>
  <c r="AE48455" i="2"/>
  <c r="AE48456" i="2"/>
  <c r="AE48457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69" i="2"/>
  <c r="AE48470" i="2"/>
  <c r="AE48471" i="2"/>
  <c r="AE48472" i="2"/>
  <c r="AE48473" i="2"/>
  <c r="AE48474" i="2"/>
  <c r="AE48475" i="2"/>
  <c r="AE48476" i="2"/>
  <c r="AE48477" i="2"/>
  <c r="AE48478" i="2"/>
  <c r="AE48479" i="2"/>
  <c r="AE48480" i="2"/>
  <c r="AE48481" i="2"/>
  <c r="AE48482" i="2"/>
  <c r="AE48483" i="2"/>
  <c r="AE48484" i="2"/>
  <c r="AE48485" i="2"/>
  <c r="AE48486" i="2"/>
  <c r="AE48487" i="2"/>
  <c r="AE48488" i="2"/>
  <c r="AE48489" i="2"/>
  <c r="AE48490" i="2"/>
  <c r="AE48491" i="2"/>
  <c r="AE48492" i="2"/>
  <c r="AE48493" i="2"/>
  <c r="AE48494" i="2"/>
  <c r="AE48495" i="2"/>
  <c r="AE48496" i="2"/>
  <c r="AE48497" i="2"/>
  <c r="AE48498" i="2"/>
  <c r="AE48499" i="2"/>
  <c r="AE48500" i="2"/>
  <c r="AE48501" i="2"/>
  <c r="AE48502" i="2"/>
  <c r="AE48503" i="2"/>
  <c r="AE48504" i="2"/>
  <c r="AE48505" i="2"/>
  <c r="AE48506" i="2"/>
  <c r="AE48507" i="2"/>
  <c r="AE48508" i="2"/>
  <c r="AE48509" i="2"/>
  <c r="AE48510" i="2"/>
  <c r="AE48511" i="2"/>
  <c r="AE48512" i="2"/>
  <c r="AE48513" i="2"/>
  <c r="AE48514" i="2"/>
  <c r="AE48515" i="2"/>
  <c r="AE48516" i="2"/>
  <c r="AE48517" i="2"/>
  <c r="AE48518" i="2"/>
  <c r="AE48519" i="2"/>
  <c r="AE48520" i="2"/>
  <c r="AE48521" i="2"/>
  <c r="AE48522" i="2"/>
  <c r="AE48523" i="2"/>
  <c r="AE48524" i="2"/>
  <c r="AE48525" i="2"/>
  <c r="AE48526" i="2"/>
  <c r="AE48527" i="2"/>
  <c r="AE48528" i="2"/>
  <c r="AE48529" i="2"/>
  <c r="AE48530" i="2"/>
  <c r="AE48531" i="2"/>
  <c r="AE48532" i="2"/>
  <c r="AE48533" i="2"/>
  <c r="AE48534" i="2"/>
  <c r="AE48535" i="2"/>
  <c r="AE48536" i="2"/>
  <c r="AE48537" i="2"/>
  <c r="AE48538" i="2"/>
  <c r="AE48539" i="2"/>
  <c r="AE48540" i="2"/>
  <c r="AE48541" i="2"/>
  <c r="AE48542" i="2"/>
  <c r="AE48543" i="2"/>
  <c r="AE48544" i="2"/>
  <c r="AE48545" i="2"/>
  <c r="AE48546" i="2"/>
  <c r="AE48547" i="2"/>
  <c r="AE48548" i="2"/>
  <c r="AE48549" i="2"/>
  <c r="AE48550" i="2"/>
  <c r="AE48551" i="2"/>
  <c r="AE48552" i="2"/>
  <c r="AE48553" i="2"/>
  <c r="AE48554" i="2"/>
  <c r="AE48555" i="2"/>
  <c r="AE48556" i="2"/>
  <c r="AE48557" i="2"/>
  <c r="AE48558" i="2"/>
  <c r="AE48559" i="2"/>
  <c r="AE48560" i="2"/>
  <c r="AE48561" i="2"/>
  <c r="AE48562" i="2"/>
  <c r="AE48563" i="2"/>
  <c r="AE48564" i="2"/>
  <c r="AE48565" i="2"/>
  <c r="AE48566" i="2"/>
  <c r="AE48567" i="2"/>
  <c r="AE48568" i="2"/>
  <c r="AE48569" i="2"/>
  <c r="AE48570" i="2"/>
  <c r="AE48571" i="2"/>
  <c r="AE48572" i="2"/>
  <c r="AE48573" i="2"/>
  <c r="AE48574" i="2"/>
  <c r="AE48575" i="2"/>
  <c r="AE48576" i="2"/>
  <c r="AE48577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89" i="2"/>
  <c r="AE48590" i="2"/>
  <c r="AE48591" i="2"/>
  <c r="AE48592" i="2"/>
  <c r="AE48593" i="2"/>
  <c r="AE48594" i="2"/>
  <c r="AE48595" i="2"/>
  <c r="AE48596" i="2"/>
  <c r="AE48597" i="2"/>
  <c r="AE48598" i="2"/>
  <c r="AE48599" i="2"/>
  <c r="AE48600" i="2"/>
  <c r="AE48601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3" i="2"/>
  <c r="AE48614" i="2"/>
  <c r="AE48615" i="2"/>
  <c r="AE48616" i="2"/>
  <c r="AE48617" i="2"/>
  <c r="AE48618" i="2"/>
  <c r="AE48619" i="2"/>
  <c r="AE48620" i="2"/>
  <c r="AE48621" i="2"/>
  <c r="AE48622" i="2"/>
  <c r="AE48623" i="2"/>
  <c r="AE48624" i="2"/>
  <c r="AE48625" i="2"/>
  <c r="AE48626" i="2"/>
  <c r="AE48627" i="2"/>
  <c r="AE48628" i="2"/>
  <c r="AE48629" i="2"/>
  <c r="AE48630" i="2"/>
  <c r="AE48631" i="2"/>
  <c r="AE48632" i="2"/>
  <c r="AE48633" i="2"/>
  <c r="AE48634" i="2"/>
  <c r="AE48635" i="2"/>
  <c r="AE48636" i="2"/>
  <c r="AE48637" i="2"/>
  <c r="AE48638" i="2"/>
  <c r="AE48639" i="2"/>
  <c r="AE48640" i="2"/>
  <c r="AE48641" i="2"/>
  <c r="AE48259" i="2"/>
  <c r="AE48260" i="2"/>
  <c r="AE48261" i="2"/>
  <c r="AE48262" i="2"/>
  <c r="AE48263" i="2"/>
  <c r="AE48264" i="2"/>
  <c r="AE48265" i="2"/>
  <c r="AE48266" i="2"/>
  <c r="AE48267" i="2"/>
  <c r="AE48268" i="2"/>
  <c r="AE48269" i="2"/>
  <c r="AE48270" i="2"/>
  <c r="AE48271" i="2"/>
  <c r="AE48272" i="2"/>
  <c r="AE48273" i="2"/>
  <c r="AE48274" i="2"/>
  <c r="AE48275" i="2"/>
  <c r="AE48276" i="2"/>
  <c r="AE48277" i="2"/>
  <c r="AE48278" i="2"/>
  <c r="AE48279" i="2"/>
  <c r="AE48280" i="2"/>
  <c r="AE48281" i="2"/>
  <c r="AE48282" i="2"/>
  <c r="AE48283" i="2"/>
  <c r="AE48284" i="2"/>
  <c r="AE48285" i="2"/>
  <c r="AE48286" i="2"/>
  <c r="AE48287" i="2"/>
  <c r="AE48288" i="2"/>
  <c r="AE48289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1" i="2"/>
  <c r="AE48302" i="2"/>
  <c r="AE48303" i="2"/>
  <c r="AE48304" i="2"/>
  <c r="AE48305" i="2"/>
  <c r="AE48306" i="2"/>
  <c r="AE48307" i="2"/>
  <c r="AE48308" i="2"/>
  <c r="AE48309" i="2"/>
  <c r="AE48310" i="2"/>
  <c r="AE48311" i="2"/>
  <c r="AE48312" i="2"/>
  <c r="AE48313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5" i="2"/>
  <c r="AE48326" i="2"/>
  <c r="AE48327" i="2"/>
  <c r="AE48328" i="2"/>
  <c r="AE48329" i="2"/>
  <c r="AE48330" i="2"/>
  <c r="AE48331" i="2"/>
  <c r="AE48332" i="2"/>
  <c r="AE48333" i="2"/>
  <c r="AE48334" i="2"/>
  <c r="AE48335" i="2"/>
  <c r="AE48336" i="2"/>
  <c r="AE48337" i="2"/>
  <c r="AE48338" i="2"/>
  <c r="AE48339" i="2"/>
  <c r="AE48340" i="2"/>
  <c r="AE48341" i="2"/>
  <c r="AE48342" i="2"/>
  <c r="AE48343" i="2"/>
  <c r="AE48344" i="2"/>
  <c r="AE48345" i="2"/>
  <c r="AE48346" i="2"/>
  <c r="AE48347" i="2"/>
  <c r="AE48348" i="2"/>
  <c r="AE48349" i="2"/>
  <c r="AE48350" i="2"/>
  <c r="AE48351" i="2"/>
  <c r="AE48352" i="2"/>
  <c r="AE48353" i="2"/>
  <c r="AE48354" i="2"/>
  <c r="AE48355" i="2"/>
  <c r="AE48356" i="2"/>
  <c r="AE48357" i="2"/>
  <c r="AE48358" i="2"/>
  <c r="AE48359" i="2"/>
  <c r="AE48360" i="2"/>
  <c r="AE48361" i="2"/>
  <c r="AE48362" i="2"/>
  <c r="AE48363" i="2"/>
  <c r="AE48364" i="2"/>
  <c r="AE48365" i="2"/>
  <c r="AE48366" i="2"/>
  <c r="AE48367" i="2"/>
  <c r="AE48368" i="2"/>
  <c r="AE48369" i="2"/>
  <c r="AE48370" i="2"/>
  <c r="AE48371" i="2"/>
  <c r="AE48372" i="2"/>
  <c r="AE48373" i="2"/>
  <c r="AE48374" i="2"/>
  <c r="AE48375" i="2"/>
  <c r="AE48376" i="2"/>
  <c r="AE48377" i="2"/>
  <c r="AE48378" i="2"/>
  <c r="AE48379" i="2"/>
  <c r="AE48380" i="2"/>
  <c r="AE48381" i="2"/>
  <c r="AE48382" i="2"/>
  <c r="AE48383" i="2"/>
  <c r="AE48384" i="2"/>
  <c r="AE48385" i="2"/>
  <c r="AE48386" i="2"/>
  <c r="AE48387" i="2"/>
  <c r="AE48388" i="2"/>
  <c r="AE48389" i="2"/>
  <c r="AE48390" i="2"/>
  <c r="AE48391" i="2"/>
  <c r="AE48392" i="2"/>
  <c r="AE48393" i="2"/>
  <c r="AE48394" i="2"/>
  <c r="AE48395" i="2"/>
  <c r="AE48396" i="2"/>
  <c r="AE48397" i="2"/>
  <c r="AE48398" i="2"/>
  <c r="AE48399" i="2"/>
  <c r="AE48400" i="2"/>
  <c r="AE48401" i="2"/>
  <c r="AE48402" i="2"/>
  <c r="AE48403" i="2"/>
  <c r="AE48404" i="2"/>
  <c r="AE48405" i="2"/>
  <c r="AE48406" i="2"/>
  <c r="AE48407" i="2"/>
  <c r="AE48408" i="2"/>
  <c r="AE48409" i="2"/>
  <c r="AE48410" i="2"/>
  <c r="AE48411" i="2"/>
  <c r="AE48412" i="2"/>
  <c r="AE48413" i="2"/>
  <c r="AE48414" i="2"/>
  <c r="AE48415" i="2"/>
  <c r="AE48416" i="2"/>
  <c r="AE48417" i="2"/>
  <c r="AE48418" i="2"/>
  <c r="AE48419" i="2"/>
  <c r="AE48420" i="2"/>
  <c r="AE48421" i="2"/>
  <c r="AE48422" i="2"/>
  <c r="AE48423" i="2"/>
  <c r="AE48424" i="2"/>
  <c r="AE48425" i="2"/>
  <c r="AE48426" i="2"/>
  <c r="AE48427" i="2"/>
  <c r="AE48428" i="2"/>
  <c r="AE48429" i="2"/>
  <c r="AE48430" i="2"/>
  <c r="AE48431" i="2"/>
  <c r="AE48432" i="2"/>
  <c r="AE48433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5" i="2"/>
  <c r="AE48446" i="2"/>
  <c r="AE48087" i="2"/>
  <c r="AE48088" i="2"/>
  <c r="AE48089" i="2"/>
  <c r="AE48090" i="2"/>
  <c r="AE48091" i="2"/>
  <c r="AE48092" i="2"/>
  <c r="AE48093" i="2"/>
  <c r="AE48094" i="2"/>
  <c r="AE48095" i="2"/>
  <c r="AE48096" i="2"/>
  <c r="AE48097" i="2"/>
  <c r="AE48098" i="2"/>
  <c r="AE48099" i="2"/>
  <c r="AE48100" i="2"/>
  <c r="AE48101" i="2"/>
  <c r="AE48102" i="2"/>
  <c r="AE48103" i="2"/>
  <c r="AE48104" i="2"/>
  <c r="AE48105" i="2"/>
  <c r="AE48106" i="2"/>
  <c r="AE48107" i="2"/>
  <c r="AE48108" i="2"/>
  <c r="AE48109" i="2"/>
  <c r="AE48110" i="2"/>
  <c r="AE48111" i="2"/>
  <c r="AE48112" i="2"/>
  <c r="AE48113" i="2"/>
  <c r="AE48114" i="2"/>
  <c r="AE48115" i="2"/>
  <c r="AE48116" i="2"/>
  <c r="AE48117" i="2"/>
  <c r="AE48118" i="2"/>
  <c r="AE48119" i="2"/>
  <c r="AE48120" i="2"/>
  <c r="AE48121" i="2"/>
  <c r="AE48122" i="2"/>
  <c r="AE48123" i="2"/>
  <c r="AE48124" i="2"/>
  <c r="AE48125" i="2"/>
  <c r="AE48126" i="2"/>
  <c r="AE48127" i="2"/>
  <c r="AE48128" i="2"/>
  <c r="AE48129" i="2"/>
  <c r="AE48130" i="2"/>
  <c r="AE48131" i="2"/>
  <c r="AE48132" i="2"/>
  <c r="AE48133" i="2"/>
  <c r="AE48134" i="2"/>
  <c r="AE48135" i="2"/>
  <c r="AE48136" i="2"/>
  <c r="AE48137" i="2"/>
  <c r="AE48138" i="2"/>
  <c r="AE48139" i="2"/>
  <c r="AE48140" i="2"/>
  <c r="AE48141" i="2"/>
  <c r="AE48142" i="2"/>
  <c r="AE48143" i="2"/>
  <c r="AE48144" i="2"/>
  <c r="AE48145" i="2"/>
  <c r="AE48146" i="2"/>
  <c r="AE48147" i="2"/>
  <c r="AE48148" i="2"/>
  <c r="AE48149" i="2"/>
  <c r="AE48150" i="2"/>
  <c r="AE48151" i="2"/>
  <c r="AE48152" i="2"/>
  <c r="AE48153" i="2"/>
  <c r="AE48154" i="2"/>
  <c r="AE48155" i="2"/>
  <c r="AE48156" i="2"/>
  <c r="AE48157" i="2"/>
  <c r="AE48158" i="2"/>
  <c r="AE48159" i="2"/>
  <c r="AE48160" i="2"/>
  <c r="AE48161" i="2"/>
  <c r="AE48162" i="2"/>
  <c r="AE48163" i="2"/>
  <c r="AE48164" i="2"/>
  <c r="AE48165" i="2"/>
  <c r="AE48166" i="2"/>
  <c r="AE48167" i="2"/>
  <c r="AE48168" i="2"/>
  <c r="AE48169" i="2"/>
  <c r="AE48170" i="2"/>
  <c r="AE48171" i="2"/>
  <c r="AE48172" i="2"/>
  <c r="AE48173" i="2"/>
  <c r="AE48174" i="2"/>
  <c r="AE48175" i="2"/>
  <c r="AE48176" i="2"/>
  <c r="AE48177" i="2"/>
  <c r="AE48178" i="2"/>
  <c r="AE48179" i="2"/>
  <c r="AE48180" i="2"/>
  <c r="AE48181" i="2"/>
  <c r="AE48182" i="2"/>
  <c r="AE48183" i="2"/>
  <c r="AE48184" i="2"/>
  <c r="AE48185" i="2"/>
  <c r="AE48186" i="2"/>
  <c r="AE48187" i="2"/>
  <c r="AE48188" i="2"/>
  <c r="AE48189" i="2"/>
  <c r="AE48190" i="2"/>
  <c r="AE48191" i="2"/>
  <c r="AE48192" i="2"/>
  <c r="AE48193" i="2"/>
  <c r="AE48194" i="2"/>
  <c r="AE48195" i="2"/>
  <c r="AE48196" i="2"/>
  <c r="AE48197" i="2"/>
  <c r="AE48198" i="2"/>
  <c r="AE48199" i="2"/>
  <c r="AE48200" i="2"/>
  <c r="AE48201" i="2"/>
  <c r="AE48202" i="2"/>
  <c r="AE48203" i="2"/>
  <c r="AE48204" i="2"/>
  <c r="AE48205" i="2"/>
  <c r="AE48206" i="2"/>
  <c r="AE48207" i="2"/>
  <c r="AE48208" i="2"/>
  <c r="AE48209" i="2"/>
  <c r="AE48210" i="2"/>
  <c r="AE48211" i="2"/>
  <c r="AE48212" i="2"/>
  <c r="AE48213" i="2"/>
  <c r="AE48214" i="2"/>
  <c r="AE48215" i="2"/>
  <c r="AE48216" i="2"/>
  <c r="AE48217" i="2"/>
  <c r="AE48218" i="2"/>
  <c r="AE48219" i="2"/>
  <c r="AE48220" i="2"/>
  <c r="AE48221" i="2"/>
  <c r="AE48222" i="2"/>
  <c r="AE48223" i="2"/>
  <c r="AE48224" i="2"/>
  <c r="AE48225" i="2"/>
  <c r="AE48226" i="2"/>
  <c r="AE48227" i="2"/>
  <c r="AE48228" i="2"/>
  <c r="AE48229" i="2"/>
  <c r="AE48230" i="2"/>
  <c r="AE48231" i="2"/>
  <c r="AE48232" i="2"/>
  <c r="AE48233" i="2"/>
  <c r="AE48234" i="2"/>
  <c r="AE48235" i="2"/>
  <c r="AE48236" i="2"/>
  <c r="AE48237" i="2"/>
  <c r="AE48238" i="2"/>
  <c r="AE48239" i="2"/>
  <c r="AE48240" i="2"/>
  <c r="AE48241" i="2"/>
  <c r="AE48242" i="2"/>
  <c r="AE48243" i="2"/>
  <c r="AE48244" i="2"/>
  <c r="AE48245" i="2"/>
  <c r="AE48246" i="2"/>
  <c r="AE48247" i="2"/>
  <c r="AE48248" i="2"/>
  <c r="AE48249" i="2"/>
  <c r="AE48250" i="2"/>
  <c r="AE48251" i="2"/>
  <c r="AE48252" i="2"/>
  <c r="AE48253" i="2"/>
  <c r="AE48254" i="2"/>
  <c r="AE48255" i="2"/>
  <c r="AE48256" i="2"/>
  <c r="AE48257" i="2"/>
  <c r="AE48258" i="2"/>
  <c r="AE47880" i="2"/>
  <c r="AE47881" i="2"/>
  <c r="AE47882" i="2"/>
  <c r="AE47883" i="2"/>
  <c r="AE47884" i="2"/>
  <c r="AE47885" i="2"/>
  <c r="AE47886" i="2"/>
  <c r="AE47887" i="2"/>
  <c r="AE47888" i="2"/>
  <c r="AE47889" i="2"/>
  <c r="AE47890" i="2"/>
  <c r="AE47891" i="2"/>
  <c r="AE47892" i="2"/>
  <c r="AE47893" i="2"/>
  <c r="AE47894" i="2"/>
  <c r="AE47895" i="2"/>
  <c r="AE47896" i="2"/>
  <c r="AE47897" i="2"/>
  <c r="AE47898" i="2"/>
  <c r="AE47899" i="2"/>
  <c r="AE47900" i="2"/>
  <c r="AE47901" i="2"/>
  <c r="AE47902" i="2"/>
  <c r="AE47903" i="2"/>
  <c r="AE47904" i="2"/>
  <c r="AE47905" i="2"/>
  <c r="AE47906" i="2"/>
  <c r="AE47907" i="2"/>
  <c r="AE47908" i="2"/>
  <c r="AE47909" i="2"/>
  <c r="AE47910" i="2"/>
  <c r="AE47911" i="2"/>
  <c r="AE47912" i="2"/>
  <c r="AE47913" i="2"/>
  <c r="AE47914" i="2"/>
  <c r="AE47915" i="2"/>
  <c r="AE47916" i="2"/>
  <c r="AE47917" i="2"/>
  <c r="AE47918" i="2"/>
  <c r="AE47919" i="2"/>
  <c r="AE47920" i="2"/>
  <c r="AE47921" i="2"/>
  <c r="AE47922" i="2"/>
  <c r="AE47923" i="2"/>
  <c r="AE47924" i="2"/>
  <c r="AE47925" i="2"/>
  <c r="AE47926" i="2"/>
  <c r="AE47927" i="2"/>
  <c r="AE47928" i="2"/>
  <c r="AE47929" i="2"/>
  <c r="AE47930" i="2"/>
  <c r="AE47931" i="2"/>
  <c r="AE47932" i="2"/>
  <c r="AE47933" i="2"/>
  <c r="AE47934" i="2"/>
  <c r="AE47935" i="2"/>
  <c r="AE47936" i="2"/>
  <c r="AE47937" i="2"/>
  <c r="AE47938" i="2"/>
  <c r="AE47939" i="2"/>
  <c r="AE47940" i="2"/>
  <c r="AE47941" i="2"/>
  <c r="AE47942" i="2"/>
  <c r="AE47943" i="2"/>
  <c r="AE47944" i="2"/>
  <c r="AE47945" i="2"/>
  <c r="AE47946" i="2"/>
  <c r="AE47947" i="2"/>
  <c r="AE47948" i="2"/>
  <c r="AE47949" i="2"/>
  <c r="AE47950" i="2"/>
  <c r="AE47951" i="2"/>
  <c r="AE47952" i="2"/>
  <c r="AE47953" i="2"/>
  <c r="AE47954" i="2"/>
  <c r="AE47955" i="2"/>
  <c r="AE47956" i="2"/>
  <c r="AE47957" i="2"/>
  <c r="AE47958" i="2"/>
  <c r="AE47959" i="2"/>
  <c r="AE47960" i="2"/>
  <c r="AE47961" i="2"/>
  <c r="AE47962" i="2"/>
  <c r="AE47963" i="2"/>
  <c r="AE47964" i="2"/>
  <c r="AE47965" i="2"/>
  <c r="AE47966" i="2"/>
  <c r="AE47967" i="2"/>
  <c r="AE47968" i="2"/>
  <c r="AE47969" i="2"/>
  <c r="AE47970" i="2"/>
  <c r="AE47971" i="2"/>
  <c r="AE47972" i="2"/>
  <c r="AE47973" i="2"/>
  <c r="AE47974" i="2"/>
  <c r="AE47975" i="2"/>
  <c r="AE47976" i="2"/>
  <c r="AE47977" i="2"/>
  <c r="AE47978" i="2"/>
  <c r="AE47979" i="2"/>
  <c r="AE47980" i="2"/>
  <c r="AE47981" i="2"/>
  <c r="AE47982" i="2"/>
  <c r="AE47983" i="2"/>
  <c r="AE47984" i="2"/>
  <c r="AE47985" i="2"/>
  <c r="AE47986" i="2"/>
  <c r="AE47987" i="2"/>
  <c r="AE47988" i="2"/>
  <c r="AE47989" i="2"/>
  <c r="AE47990" i="2"/>
  <c r="AE47991" i="2"/>
  <c r="AE47992" i="2"/>
  <c r="AE47993" i="2"/>
  <c r="AE47994" i="2"/>
  <c r="AE47995" i="2"/>
  <c r="AE47996" i="2"/>
  <c r="AE47997" i="2"/>
  <c r="AE47998" i="2"/>
  <c r="AE47999" i="2"/>
  <c r="AE48000" i="2"/>
  <c r="AE48001" i="2"/>
  <c r="AE48002" i="2"/>
  <c r="AE48003" i="2"/>
  <c r="AE48004" i="2"/>
  <c r="AE48005" i="2"/>
  <c r="AE48006" i="2"/>
  <c r="AE48007" i="2"/>
  <c r="AE48008" i="2"/>
  <c r="AE48009" i="2"/>
  <c r="AE48010" i="2"/>
  <c r="AE48011" i="2"/>
  <c r="AE48012" i="2"/>
  <c r="AE48013" i="2"/>
  <c r="AE48014" i="2"/>
  <c r="AE48015" i="2"/>
  <c r="AE48016" i="2"/>
  <c r="AE48017" i="2"/>
  <c r="AE48018" i="2"/>
  <c r="AE48019" i="2"/>
  <c r="AE48020" i="2"/>
  <c r="AE48021" i="2"/>
  <c r="AE48022" i="2"/>
  <c r="AE48023" i="2"/>
  <c r="AE48024" i="2"/>
  <c r="AE48025" i="2"/>
  <c r="AE48026" i="2"/>
  <c r="AE48027" i="2"/>
  <c r="AE48028" i="2"/>
  <c r="AE48029" i="2"/>
  <c r="AE48030" i="2"/>
  <c r="AE48031" i="2"/>
  <c r="AE48032" i="2"/>
  <c r="AE48033" i="2"/>
  <c r="AE48034" i="2"/>
  <c r="AE48035" i="2"/>
  <c r="AE48036" i="2"/>
  <c r="AE48037" i="2"/>
  <c r="AE48038" i="2"/>
  <c r="AE48039" i="2"/>
  <c r="AE48040" i="2"/>
  <c r="AE48041" i="2"/>
  <c r="AE48042" i="2"/>
  <c r="AE48043" i="2"/>
  <c r="AE48044" i="2"/>
  <c r="AE48045" i="2"/>
  <c r="AE48046" i="2"/>
  <c r="AE48047" i="2"/>
  <c r="AE48048" i="2"/>
  <c r="AE48049" i="2"/>
  <c r="AE48050" i="2"/>
  <c r="AE48051" i="2"/>
  <c r="AE48052" i="2"/>
  <c r="AE48053" i="2"/>
  <c r="AE48054" i="2"/>
  <c r="AE48055" i="2"/>
  <c r="AE48056" i="2"/>
  <c r="AE48057" i="2"/>
  <c r="AE48058" i="2"/>
  <c r="AE48059" i="2"/>
  <c r="AE48060" i="2"/>
  <c r="AE48061" i="2"/>
  <c r="AE48062" i="2"/>
  <c r="AE48063" i="2"/>
  <c r="AE48064" i="2"/>
  <c r="AE48065" i="2"/>
  <c r="AE48066" i="2"/>
  <c r="AE48067" i="2"/>
  <c r="AE48068" i="2"/>
  <c r="AE48069" i="2"/>
  <c r="AE48070" i="2"/>
  <c r="AE48071" i="2"/>
  <c r="AE48072" i="2"/>
  <c r="AE48073" i="2"/>
  <c r="AE48074" i="2"/>
  <c r="AE48075" i="2"/>
  <c r="AE48076" i="2"/>
  <c r="AE48077" i="2"/>
  <c r="AE48078" i="2"/>
  <c r="AE48079" i="2"/>
  <c r="AE48080" i="2"/>
  <c r="AE48081" i="2"/>
  <c r="AE48082" i="2"/>
  <c r="AE48083" i="2"/>
  <c r="AE48084" i="2"/>
  <c r="AE48085" i="2"/>
  <c r="AE48086" i="2"/>
  <c r="AE47686" i="2"/>
  <c r="AE47687" i="2"/>
  <c r="AE47688" i="2"/>
  <c r="AE47689" i="2"/>
  <c r="AE47690" i="2"/>
  <c r="AE47691" i="2"/>
  <c r="AE47692" i="2"/>
  <c r="AE47693" i="2"/>
  <c r="AE47694" i="2"/>
  <c r="AE47695" i="2"/>
  <c r="AE47696" i="2"/>
  <c r="AE47697" i="2"/>
  <c r="AE47698" i="2"/>
  <c r="AE47699" i="2"/>
  <c r="AE47700" i="2"/>
  <c r="AE47701" i="2"/>
  <c r="AE47702" i="2"/>
  <c r="AE47703" i="2"/>
  <c r="AE47704" i="2"/>
  <c r="AE47705" i="2"/>
  <c r="AE47706" i="2"/>
  <c r="AE47707" i="2"/>
  <c r="AE47708" i="2"/>
  <c r="AE47709" i="2"/>
  <c r="AE47710" i="2"/>
  <c r="AE47711" i="2"/>
  <c r="AE47712" i="2"/>
  <c r="AE47713" i="2"/>
  <c r="AE47714" i="2"/>
  <c r="AE47715" i="2"/>
  <c r="AE47716" i="2"/>
  <c r="AE47717" i="2"/>
  <c r="AE47718" i="2"/>
  <c r="AE47719" i="2"/>
  <c r="AE47720" i="2"/>
  <c r="AE47721" i="2"/>
  <c r="AE47722" i="2"/>
  <c r="AE47723" i="2"/>
  <c r="AE47724" i="2"/>
  <c r="AE47725" i="2"/>
  <c r="AE47726" i="2"/>
  <c r="AE47727" i="2"/>
  <c r="AE47728" i="2"/>
  <c r="AE47729" i="2"/>
  <c r="AE47730" i="2"/>
  <c r="AE47731" i="2"/>
  <c r="AE47732" i="2"/>
  <c r="AE47733" i="2"/>
  <c r="AE47734" i="2"/>
  <c r="AE47735" i="2"/>
  <c r="AE47736" i="2"/>
  <c r="AE47737" i="2"/>
  <c r="AE47738" i="2"/>
  <c r="AE47739" i="2"/>
  <c r="AE47740" i="2"/>
  <c r="AE47741" i="2"/>
  <c r="AE47742" i="2"/>
  <c r="AE47743" i="2"/>
  <c r="AE47744" i="2"/>
  <c r="AE47745" i="2"/>
  <c r="AE47746" i="2"/>
  <c r="AE47747" i="2"/>
  <c r="AE47748" i="2"/>
  <c r="AE47749" i="2"/>
  <c r="AE47750" i="2"/>
  <c r="AE47751" i="2"/>
  <c r="AE47752" i="2"/>
  <c r="AE47753" i="2"/>
  <c r="AE47754" i="2"/>
  <c r="AE47755" i="2"/>
  <c r="AE47756" i="2"/>
  <c r="AE47757" i="2"/>
  <c r="AE47758" i="2"/>
  <c r="AE47759" i="2"/>
  <c r="AE47760" i="2"/>
  <c r="AE47761" i="2"/>
  <c r="AE47762" i="2"/>
  <c r="AE47763" i="2"/>
  <c r="AE47764" i="2"/>
  <c r="AE47765" i="2"/>
  <c r="AE47766" i="2"/>
  <c r="AE47767" i="2"/>
  <c r="AE47768" i="2"/>
  <c r="AE47769" i="2"/>
  <c r="AE47770" i="2"/>
  <c r="AE47771" i="2"/>
  <c r="AE47772" i="2"/>
  <c r="AE47773" i="2"/>
  <c r="AE47774" i="2"/>
  <c r="AE47775" i="2"/>
  <c r="AE47776" i="2"/>
  <c r="AE47777" i="2"/>
  <c r="AE47778" i="2"/>
  <c r="AE47779" i="2"/>
  <c r="AE47780" i="2"/>
  <c r="AE47781" i="2"/>
  <c r="AE47782" i="2"/>
  <c r="AE47783" i="2"/>
  <c r="AE47784" i="2"/>
  <c r="AE47785" i="2"/>
  <c r="AE47786" i="2"/>
  <c r="AE47787" i="2"/>
  <c r="AE47788" i="2"/>
  <c r="AE47789" i="2"/>
  <c r="AE47790" i="2"/>
  <c r="AE47791" i="2"/>
  <c r="AE47792" i="2"/>
  <c r="AE47793" i="2"/>
  <c r="AE47794" i="2"/>
  <c r="AE47795" i="2"/>
  <c r="AE47796" i="2"/>
  <c r="AE47797" i="2"/>
  <c r="AE47798" i="2"/>
  <c r="AE47799" i="2"/>
  <c r="AE47800" i="2"/>
  <c r="AE47801" i="2"/>
  <c r="AE47802" i="2"/>
  <c r="AE47803" i="2"/>
  <c r="AE47804" i="2"/>
  <c r="AE47805" i="2"/>
  <c r="AE47806" i="2"/>
  <c r="AE47807" i="2"/>
  <c r="AE47808" i="2"/>
  <c r="AE47809" i="2"/>
  <c r="AE47810" i="2"/>
  <c r="AE47811" i="2"/>
  <c r="AE47812" i="2"/>
  <c r="AE47813" i="2"/>
  <c r="AE47814" i="2"/>
  <c r="AE47815" i="2"/>
  <c r="AE47816" i="2"/>
  <c r="AE47817" i="2"/>
  <c r="AE47818" i="2"/>
  <c r="AE47819" i="2"/>
  <c r="AE47820" i="2"/>
  <c r="AE47821" i="2"/>
  <c r="AE47822" i="2"/>
  <c r="AE47823" i="2"/>
  <c r="AE47824" i="2"/>
  <c r="AE47825" i="2"/>
  <c r="AE47826" i="2"/>
  <c r="AE47827" i="2"/>
  <c r="AE47828" i="2"/>
  <c r="AE47829" i="2"/>
  <c r="AE47830" i="2"/>
  <c r="AE47831" i="2"/>
  <c r="AE47832" i="2"/>
  <c r="AE47833" i="2"/>
  <c r="AE47834" i="2"/>
  <c r="AE47835" i="2"/>
  <c r="AE47836" i="2"/>
  <c r="AE47837" i="2"/>
  <c r="AE47838" i="2"/>
  <c r="AE47839" i="2"/>
  <c r="AE47840" i="2"/>
  <c r="AE47841" i="2"/>
  <c r="AE47842" i="2"/>
  <c r="AE47843" i="2"/>
  <c r="AE47844" i="2"/>
  <c r="AE47845" i="2"/>
  <c r="AE47846" i="2"/>
  <c r="AE47847" i="2"/>
  <c r="AE47848" i="2"/>
  <c r="AE47849" i="2"/>
  <c r="AE47850" i="2"/>
  <c r="AE47851" i="2"/>
  <c r="AE47852" i="2"/>
  <c r="AE47853" i="2"/>
  <c r="AE47854" i="2"/>
  <c r="AE47855" i="2"/>
  <c r="AE47856" i="2"/>
  <c r="AE47857" i="2"/>
  <c r="AE47858" i="2"/>
  <c r="AE47859" i="2"/>
  <c r="AE47860" i="2"/>
  <c r="AE47861" i="2"/>
  <c r="AE47862" i="2"/>
  <c r="AE47863" i="2"/>
  <c r="AE47864" i="2"/>
  <c r="AE47865" i="2"/>
  <c r="AE47866" i="2"/>
  <c r="AE47867" i="2"/>
  <c r="AE47868" i="2"/>
  <c r="AE47869" i="2"/>
  <c r="AE47870" i="2"/>
  <c r="AE47871" i="2"/>
  <c r="AE47872" i="2"/>
  <c r="AE47873" i="2"/>
  <c r="AE47874" i="2"/>
  <c r="AE47875" i="2"/>
  <c r="AE47876" i="2"/>
  <c r="AE47877" i="2"/>
  <c r="AE47878" i="2"/>
  <c r="AE47879" i="2"/>
  <c r="AE47509" i="2"/>
  <c r="AE47510" i="2"/>
  <c r="AE47511" i="2"/>
  <c r="AE47512" i="2"/>
  <c r="AE47513" i="2"/>
  <c r="AE47514" i="2"/>
  <c r="AE47515" i="2"/>
  <c r="AE47516" i="2"/>
  <c r="AE47517" i="2"/>
  <c r="AE47518" i="2"/>
  <c r="AE47519" i="2"/>
  <c r="AE47520" i="2"/>
  <c r="AE47521" i="2"/>
  <c r="AE47522" i="2"/>
  <c r="AE47523" i="2"/>
  <c r="AE47524" i="2"/>
  <c r="AE47525" i="2"/>
  <c r="AE47526" i="2"/>
  <c r="AE47527" i="2"/>
  <c r="AE47528" i="2"/>
  <c r="AE47529" i="2"/>
  <c r="AE47530" i="2"/>
  <c r="AE47531" i="2"/>
  <c r="AE47532" i="2"/>
  <c r="AE47533" i="2"/>
  <c r="AE47534" i="2"/>
  <c r="AE47535" i="2"/>
  <c r="AE47536" i="2"/>
  <c r="AE47537" i="2"/>
  <c r="AE47538" i="2"/>
  <c r="AE47539" i="2"/>
  <c r="AE47540" i="2"/>
  <c r="AE47541" i="2"/>
  <c r="AE47542" i="2"/>
  <c r="AE47543" i="2"/>
  <c r="AE47544" i="2"/>
  <c r="AE47545" i="2"/>
  <c r="AE47546" i="2"/>
  <c r="AE47547" i="2"/>
  <c r="AE47548" i="2"/>
  <c r="AE47549" i="2"/>
  <c r="AE47550" i="2"/>
  <c r="AE47551" i="2"/>
  <c r="AE47552" i="2"/>
  <c r="AE47553" i="2"/>
  <c r="AE47554" i="2"/>
  <c r="AE47555" i="2"/>
  <c r="AE47556" i="2"/>
  <c r="AE47557" i="2"/>
  <c r="AE47558" i="2"/>
  <c r="AE47559" i="2"/>
  <c r="AE47560" i="2"/>
  <c r="AE47561" i="2"/>
  <c r="AE47562" i="2"/>
  <c r="AE47563" i="2"/>
  <c r="AE47564" i="2"/>
  <c r="AE47565" i="2"/>
  <c r="AE47566" i="2"/>
  <c r="AE47567" i="2"/>
  <c r="AE47568" i="2"/>
  <c r="AE47569" i="2"/>
  <c r="AE47570" i="2"/>
  <c r="AE47571" i="2"/>
  <c r="AE47572" i="2"/>
  <c r="AE47573" i="2"/>
  <c r="AE47574" i="2"/>
  <c r="AE47575" i="2"/>
  <c r="AE47576" i="2"/>
  <c r="AE47577" i="2"/>
  <c r="AE47578" i="2"/>
  <c r="AE47579" i="2"/>
  <c r="AE47580" i="2"/>
  <c r="AE47581" i="2"/>
  <c r="AE47582" i="2"/>
  <c r="AE47583" i="2"/>
  <c r="AE47584" i="2"/>
  <c r="AE47585" i="2"/>
  <c r="AE47586" i="2"/>
  <c r="AE47587" i="2"/>
  <c r="AE47588" i="2"/>
  <c r="AE47589" i="2"/>
  <c r="AE47590" i="2"/>
  <c r="AE47591" i="2"/>
  <c r="AE47592" i="2"/>
  <c r="AE47593" i="2"/>
  <c r="AE47594" i="2"/>
  <c r="AE47595" i="2"/>
  <c r="AE47596" i="2"/>
  <c r="AE47597" i="2"/>
  <c r="AE47598" i="2"/>
  <c r="AE47599" i="2"/>
  <c r="AE47600" i="2"/>
  <c r="AE47601" i="2"/>
  <c r="AE47602" i="2"/>
  <c r="AE47603" i="2"/>
  <c r="AE47604" i="2"/>
  <c r="AE47605" i="2"/>
  <c r="AE47606" i="2"/>
  <c r="AE47607" i="2"/>
  <c r="AE47608" i="2"/>
  <c r="AE47609" i="2"/>
  <c r="AE47610" i="2"/>
  <c r="AE47611" i="2"/>
  <c r="AE47612" i="2"/>
  <c r="AE47613" i="2"/>
  <c r="AE47614" i="2"/>
  <c r="AE47615" i="2"/>
  <c r="AE47616" i="2"/>
  <c r="AE47617" i="2"/>
  <c r="AE47618" i="2"/>
  <c r="AE47619" i="2"/>
  <c r="AE47620" i="2"/>
  <c r="AE47621" i="2"/>
  <c r="AE47622" i="2"/>
  <c r="AE47623" i="2"/>
  <c r="AE47624" i="2"/>
  <c r="AE47625" i="2"/>
  <c r="AE47626" i="2"/>
  <c r="AE47627" i="2"/>
  <c r="AE47628" i="2"/>
  <c r="AE47629" i="2"/>
  <c r="AE47630" i="2"/>
  <c r="AE47631" i="2"/>
  <c r="AE47632" i="2"/>
  <c r="AE47633" i="2"/>
  <c r="AE47634" i="2"/>
  <c r="AE47635" i="2"/>
  <c r="AE47636" i="2"/>
  <c r="AE47637" i="2"/>
  <c r="AE47638" i="2"/>
  <c r="AE47639" i="2"/>
  <c r="AE47640" i="2"/>
  <c r="AE47641" i="2"/>
  <c r="AE47642" i="2"/>
  <c r="AE47643" i="2"/>
  <c r="AE47644" i="2"/>
  <c r="AE47645" i="2"/>
  <c r="AE47646" i="2"/>
  <c r="AE47647" i="2"/>
  <c r="AE47648" i="2"/>
  <c r="AE47649" i="2"/>
  <c r="AE47650" i="2"/>
  <c r="AE47651" i="2"/>
  <c r="AE47652" i="2"/>
  <c r="AE47653" i="2"/>
  <c r="AE47654" i="2"/>
  <c r="AE47655" i="2"/>
  <c r="AE47656" i="2"/>
  <c r="AE47657" i="2"/>
  <c r="AE47658" i="2"/>
  <c r="AE47659" i="2"/>
  <c r="AE47660" i="2"/>
  <c r="AE47661" i="2"/>
  <c r="AE47662" i="2"/>
  <c r="AE47663" i="2"/>
  <c r="AE47664" i="2"/>
  <c r="AE47665" i="2"/>
  <c r="AE47666" i="2"/>
  <c r="AE47667" i="2"/>
  <c r="AE47668" i="2"/>
  <c r="AE47669" i="2"/>
  <c r="AE47670" i="2"/>
  <c r="AE47671" i="2"/>
  <c r="AE47672" i="2"/>
  <c r="AE47673" i="2"/>
  <c r="AE47674" i="2"/>
  <c r="AE47675" i="2"/>
  <c r="AE47676" i="2"/>
  <c r="AE47677" i="2"/>
  <c r="AE47678" i="2"/>
  <c r="AE47679" i="2"/>
  <c r="AE47680" i="2"/>
  <c r="AE47681" i="2"/>
  <c r="AE47682" i="2"/>
  <c r="AE47683" i="2"/>
  <c r="AE47684" i="2"/>
  <c r="AE47685" i="2"/>
  <c r="AE47351" i="2"/>
  <c r="AE47352" i="2"/>
  <c r="AE47353" i="2"/>
  <c r="AE47354" i="2"/>
  <c r="AE47355" i="2"/>
  <c r="AE47356" i="2"/>
  <c r="AE47357" i="2"/>
  <c r="AE47358" i="2"/>
  <c r="AE47359" i="2"/>
  <c r="AE47360" i="2"/>
  <c r="AE47361" i="2"/>
  <c r="AE47362" i="2"/>
  <c r="AE47363" i="2"/>
  <c r="AE47364" i="2"/>
  <c r="AE47365" i="2"/>
  <c r="AE47366" i="2"/>
  <c r="AE47367" i="2"/>
  <c r="AE47368" i="2"/>
  <c r="AE47369" i="2"/>
  <c r="AE47370" i="2"/>
  <c r="AE47371" i="2"/>
  <c r="AE47372" i="2"/>
  <c r="AE47373" i="2"/>
  <c r="AE47374" i="2"/>
  <c r="AE47375" i="2"/>
  <c r="AE47376" i="2"/>
  <c r="AE47377" i="2"/>
  <c r="AE47378" i="2"/>
  <c r="AE47379" i="2"/>
  <c r="AE47380" i="2"/>
  <c r="AE47381" i="2"/>
  <c r="AE47382" i="2"/>
  <c r="AE47383" i="2"/>
  <c r="AE47384" i="2"/>
  <c r="AE47385" i="2"/>
  <c r="AE47386" i="2"/>
  <c r="AE47387" i="2"/>
  <c r="AE47388" i="2"/>
  <c r="AE47389" i="2"/>
  <c r="AE47390" i="2"/>
  <c r="AE47391" i="2"/>
  <c r="AE47392" i="2"/>
  <c r="AE47393" i="2"/>
  <c r="AE47394" i="2"/>
  <c r="AE47395" i="2"/>
  <c r="AE47396" i="2"/>
  <c r="AE47397" i="2"/>
  <c r="AE47398" i="2"/>
  <c r="AE47399" i="2"/>
  <c r="AE47400" i="2"/>
  <c r="AE47401" i="2"/>
  <c r="AE47402" i="2"/>
  <c r="AE47403" i="2"/>
  <c r="AE47404" i="2"/>
  <c r="AE47405" i="2"/>
  <c r="AE47406" i="2"/>
  <c r="AE47407" i="2"/>
  <c r="AE47408" i="2"/>
  <c r="AE47409" i="2"/>
  <c r="AE47410" i="2"/>
  <c r="AE47411" i="2"/>
  <c r="AE47412" i="2"/>
  <c r="AE47413" i="2"/>
  <c r="AE47414" i="2"/>
  <c r="AE47415" i="2"/>
  <c r="AE47416" i="2"/>
  <c r="AE47417" i="2"/>
  <c r="AE47418" i="2"/>
  <c r="AE47419" i="2"/>
  <c r="AE47420" i="2"/>
  <c r="AE47421" i="2"/>
  <c r="AE47422" i="2"/>
  <c r="AE47423" i="2"/>
  <c r="AE47424" i="2"/>
  <c r="AE47425" i="2"/>
  <c r="AE47426" i="2"/>
  <c r="AE47427" i="2"/>
  <c r="AE47428" i="2"/>
  <c r="AE47429" i="2"/>
  <c r="AE47430" i="2"/>
  <c r="AE47431" i="2"/>
  <c r="AE47432" i="2"/>
  <c r="AE47433" i="2"/>
  <c r="AE47434" i="2"/>
  <c r="AE47435" i="2"/>
  <c r="AE47436" i="2"/>
  <c r="AE47437" i="2"/>
  <c r="AE47438" i="2"/>
  <c r="AE47439" i="2"/>
  <c r="AE47440" i="2"/>
  <c r="AE47441" i="2"/>
  <c r="AE47442" i="2"/>
  <c r="AE47443" i="2"/>
  <c r="AE47444" i="2"/>
  <c r="AE47445" i="2"/>
  <c r="AE47446" i="2"/>
  <c r="AE47447" i="2"/>
  <c r="AE47448" i="2"/>
  <c r="AE47449" i="2"/>
  <c r="AE47450" i="2"/>
  <c r="AE47451" i="2"/>
  <c r="AE47452" i="2"/>
  <c r="AE47453" i="2"/>
  <c r="AE47454" i="2"/>
  <c r="AE47455" i="2"/>
  <c r="AE47456" i="2"/>
  <c r="AE47457" i="2"/>
  <c r="AE47458" i="2"/>
  <c r="AE47459" i="2"/>
  <c r="AE47460" i="2"/>
  <c r="AE47461" i="2"/>
  <c r="AE47462" i="2"/>
  <c r="AE47463" i="2"/>
  <c r="AE47464" i="2"/>
  <c r="AE47465" i="2"/>
  <c r="AE47466" i="2"/>
  <c r="AE47467" i="2"/>
  <c r="AE47468" i="2"/>
  <c r="AE47469" i="2"/>
  <c r="AE47470" i="2"/>
  <c r="AE47471" i="2"/>
  <c r="AE47472" i="2"/>
  <c r="AE47473" i="2"/>
  <c r="AE47474" i="2"/>
  <c r="AE47475" i="2"/>
  <c r="AE47476" i="2"/>
  <c r="AE47477" i="2"/>
  <c r="AE47478" i="2"/>
  <c r="AE47479" i="2"/>
  <c r="AE47480" i="2"/>
  <c r="AE47481" i="2"/>
  <c r="AE47482" i="2"/>
  <c r="AE47483" i="2"/>
  <c r="AE47484" i="2"/>
  <c r="AE47485" i="2"/>
  <c r="AE47486" i="2"/>
  <c r="AE47487" i="2"/>
  <c r="AE47488" i="2"/>
  <c r="AE47489" i="2"/>
  <c r="AE47490" i="2"/>
  <c r="AE47491" i="2"/>
  <c r="AE47492" i="2"/>
  <c r="AE47493" i="2"/>
  <c r="AE47494" i="2"/>
  <c r="AE47495" i="2"/>
  <c r="AE47496" i="2"/>
  <c r="AE47497" i="2"/>
  <c r="AE47498" i="2"/>
  <c r="AE47499" i="2"/>
  <c r="AE47500" i="2"/>
  <c r="AE47501" i="2"/>
  <c r="AE47502" i="2"/>
  <c r="AE47503" i="2"/>
  <c r="AE47504" i="2"/>
  <c r="AE47505" i="2"/>
  <c r="AE47506" i="2"/>
  <c r="AE47507" i="2"/>
  <c r="AE47508" i="2"/>
  <c r="AE47131" i="2"/>
  <c r="AE47132" i="2"/>
  <c r="AE47133" i="2"/>
  <c r="AE47134" i="2"/>
  <c r="AE47135" i="2"/>
  <c r="AE47136" i="2"/>
  <c r="AE47137" i="2"/>
  <c r="AE47138" i="2"/>
  <c r="AE47139" i="2"/>
  <c r="AE47140" i="2"/>
  <c r="AE47141" i="2"/>
  <c r="AE47142" i="2"/>
  <c r="AE47143" i="2"/>
  <c r="AE47144" i="2"/>
  <c r="AE47145" i="2"/>
  <c r="AE47146" i="2"/>
  <c r="AE47147" i="2"/>
  <c r="AE47148" i="2"/>
  <c r="AE47149" i="2"/>
  <c r="AE47150" i="2"/>
  <c r="AE47151" i="2"/>
  <c r="AE47152" i="2"/>
  <c r="AE47153" i="2"/>
  <c r="AE47154" i="2"/>
  <c r="AE47155" i="2"/>
  <c r="AE47156" i="2"/>
  <c r="AE47157" i="2"/>
  <c r="AE47158" i="2"/>
  <c r="AE47159" i="2"/>
  <c r="AE47160" i="2"/>
  <c r="AE47161" i="2"/>
  <c r="AE47162" i="2"/>
  <c r="AE47163" i="2"/>
  <c r="AE47164" i="2"/>
  <c r="AE47165" i="2"/>
  <c r="AE47166" i="2"/>
  <c r="AE47167" i="2"/>
  <c r="AE47168" i="2"/>
  <c r="AE47169" i="2"/>
  <c r="AE47170" i="2"/>
  <c r="AE47171" i="2"/>
  <c r="AE47172" i="2"/>
  <c r="AE47173" i="2"/>
  <c r="AE47174" i="2"/>
  <c r="AE47175" i="2"/>
  <c r="AE47176" i="2"/>
  <c r="AE47177" i="2"/>
  <c r="AE47178" i="2"/>
  <c r="AE47179" i="2"/>
  <c r="AE47180" i="2"/>
  <c r="AE47181" i="2"/>
  <c r="AE47182" i="2"/>
  <c r="AE47183" i="2"/>
  <c r="AE47184" i="2"/>
  <c r="AE47185" i="2"/>
  <c r="AE47186" i="2"/>
  <c r="AE47187" i="2"/>
  <c r="AE47188" i="2"/>
  <c r="AE47189" i="2"/>
  <c r="AE47190" i="2"/>
  <c r="AE47191" i="2"/>
  <c r="AE47192" i="2"/>
  <c r="AE47193" i="2"/>
  <c r="AE47194" i="2"/>
  <c r="AE47195" i="2"/>
  <c r="AE47196" i="2"/>
  <c r="AE47197" i="2"/>
  <c r="AE47198" i="2"/>
  <c r="AE47199" i="2"/>
  <c r="AE47200" i="2"/>
  <c r="AE47201" i="2"/>
  <c r="AE47202" i="2"/>
  <c r="AE47203" i="2"/>
  <c r="AE47204" i="2"/>
  <c r="AE47205" i="2"/>
  <c r="AE47206" i="2"/>
  <c r="AE47207" i="2"/>
  <c r="AE47208" i="2"/>
  <c r="AE47209" i="2"/>
  <c r="AE47210" i="2"/>
  <c r="AE47211" i="2"/>
  <c r="AE47212" i="2"/>
  <c r="AE47213" i="2"/>
  <c r="AE47214" i="2"/>
  <c r="AE47215" i="2"/>
  <c r="AE47216" i="2"/>
  <c r="AE47217" i="2"/>
  <c r="AE47218" i="2"/>
  <c r="AE47219" i="2"/>
  <c r="AE47220" i="2"/>
  <c r="AE47221" i="2"/>
  <c r="AE47222" i="2"/>
  <c r="AE47223" i="2"/>
  <c r="AE47224" i="2"/>
  <c r="AE47225" i="2"/>
  <c r="AE47226" i="2"/>
  <c r="AE47227" i="2"/>
  <c r="AE47228" i="2"/>
  <c r="AE47229" i="2"/>
  <c r="AE47230" i="2"/>
  <c r="AE47231" i="2"/>
  <c r="AE47232" i="2"/>
  <c r="AE47233" i="2"/>
  <c r="AE47234" i="2"/>
  <c r="AE47235" i="2"/>
  <c r="AE47236" i="2"/>
  <c r="AE47237" i="2"/>
  <c r="AE47238" i="2"/>
  <c r="AE47239" i="2"/>
  <c r="AE47240" i="2"/>
  <c r="AE47241" i="2"/>
  <c r="AE47242" i="2"/>
  <c r="AE47243" i="2"/>
  <c r="AE47244" i="2"/>
  <c r="AE47245" i="2"/>
  <c r="AE47246" i="2"/>
  <c r="AE47247" i="2"/>
  <c r="AE47248" i="2"/>
  <c r="AE47249" i="2"/>
  <c r="AE47250" i="2"/>
  <c r="AE47251" i="2"/>
  <c r="AE47252" i="2"/>
  <c r="AE47253" i="2"/>
  <c r="AE47254" i="2"/>
  <c r="AE47255" i="2"/>
  <c r="AE47256" i="2"/>
  <c r="AE47257" i="2"/>
  <c r="AE47258" i="2"/>
  <c r="AE47259" i="2"/>
  <c r="AE47260" i="2"/>
  <c r="AE47261" i="2"/>
  <c r="AE47262" i="2"/>
  <c r="AE47263" i="2"/>
  <c r="AE47264" i="2"/>
  <c r="AE47265" i="2"/>
  <c r="AE47266" i="2"/>
  <c r="AE47267" i="2"/>
  <c r="AE47268" i="2"/>
  <c r="AE47269" i="2"/>
  <c r="AE47270" i="2"/>
  <c r="AE47271" i="2"/>
  <c r="AE47272" i="2"/>
  <c r="AE47273" i="2"/>
  <c r="AE47274" i="2"/>
  <c r="AE47275" i="2"/>
  <c r="AE47276" i="2"/>
  <c r="AE47277" i="2"/>
  <c r="AE47278" i="2"/>
  <c r="AE47279" i="2"/>
  <c r="AE47280" i="2"/>
  <c r="AE47281" i="2"/>
  <c r="AE47282" i="2"/>
  <c r="AE47283" i="2"/>
  <c r="AE47284" i="2"/>
  <c r="AE47285" i="2"/>
  <c r="AE47286" i="2"/>
  <c r="AE47287" i="2"/>
  <c r="AE47288" i="2"/>
  <c r="AE47289" i="2"/>
  <c r="AE47290" i="2"/>
  <c r="AE47291" i="2"/>
  <c r="AE47292" i="2"/>
  <c r="AE47293" i="2"/>
  <c r="AE47294" i="2"/>
  <c r="AE47295" i="2"/>
  <c r="AE47296" i="2"/>
  <c r="AE47297" i="2"/>
  <c r="AE47298" i="2"/>
  <c r="AE47299" i="2"/>
  <c r="AE47300" i="2"/>
  <c r="AE47301" i="2"/>
  <c r="AE47302" i="2"/>
  <c r="AE47303" i="2"/>
  <c r="AE47304" i="2"/>
  <c r="AE47305" i="2"/>
  <c r="AE47306" i="2"/>
  <c r="AE47307" i="2"/>
  <c r="AE47308" i="2"/>
  <c r="AE47309" i="2"/>
  <c r="AE47310" i="2"/>
  <c r="AE47311" i="2"/>
  <c r="AE47312" i="2"/>
  <c r="AE47313" i="2"/>
  <c r="AE47314" i="2"/>
  <c r="AE47315" i="2"/>
  <c r="AE47316" i="2"/>
  <c r="AE47317" i="2"/>
  <c r="AE47318" i="2"/>
  <c r="AE47319" i="2"/>
  <c r="AE47320" i="2"/>
  <c r="AE47321" i="2"/>
  <c r="AE47322" i="2"/>
  <c r="AE47323" i="2"/>
  <c r="AE47324" i="2"/>
  <c r="AE47325" i="2"/>
  <c r="AE47326" i="2"/>
  <c r="AE47327" i="2"/>
  <c r="AE47328" i="2"/>
  <c r="AE47329" i="2"/>
  <c r="AE47330" i="2"/>
  <c r="AE47331" i="2"/>
  <c r="AE47332" i="2"/>
  <c r="AE47333" i="2"/>
  <c r="AE47334" i="2"/>
  <c r="AE47335" i="2"/>
  <c r="AE47336" i="2"/>
  <c r="AE47337" i="2"/>
  <c r="AE47338" i="2"/>
  <c r="AE47339" i="2"/>
  <c r="AE47340" i="2"/>
  <c r="AE47341" i="2"/>
  <c r="AE47342" i="2"/>
  <c r="AE47343" i="2"/>
  <c r="AE47344" i="2"/>
  <c r="AE47345" i="2"/>
  <c r="AE47346" i="2"/>
  <c r="AE47347" i="2"/>
  <c r="AE47348" i="2"/>
  <c r="AE47349" i="2"/>
  <c r="AE47350" i="2"/>
  <c r="AE46953" i="2"/>
  <c r="AE46954" i="2"/>
  <c r="AE46955" i="2"/>
  <c r="AE46956" i="2"/>
  <c r="AE46957" i="2"/>
  <c r="AE46958" i="2"/>
  <c r="AE46959" i="2"/>
  <c r="AE46960" i="2"/>
  <c r="AE46961" i="2"/>
  <c r="AE46962" i="2"/>
  <c r="AE46963" i="2"/>
  <c r="AE46964" i="2"/>
  <c r="AE46965" i="2"/>
  <c r="AE46966" i="2"/>
  <c r="AE46967" i="2"/>
  <c r="AE46968" i="2"/>
  <c r="AE46969" i="2"/>
  <c r="AE46970" i="2"/>
  <c r="AE46971" i="2"/>
  <c r="AE46972" i="2"/>
  <c r="AE46973" i="2"/>
  <c r="AE46974" i="2"/>
  <c r="AE46975" i="2"/>
  <c r="AE46976" i="2"/>
  <c r="AE46977" i="2"/>
  <c r="AE46978" i="2"/>
  <c r="AE46979" i="2"/>
  <c r="AE46980" i="2"/>
  <c r="AE46981" i="2"/>
  <c r="AE46982" i="2"/>
  <c r="AE46983" i="2"/>
  <c r="AE46984" i="2"/>
  <c r="AE46985" i="2"/>
  <c r="AE46986" i="2"/>
  <c r="AE46987" i="2"/>
  <c r="AE46988" i="2"/>
  <c r="AE46989" i="2"/>
  <c r="AE46990" i="2"/>
  <c r="AE46991" i="2"/>
  <c r="AE46992" i="2"/>
  <c r="AE46993" i="2"/>
  <c r="AE46994" i="2"/>
  <c r="AE46995" i="2"/>
  <c r="AE46996" i="2"/>
  <c r="AE46997" i="2"/>
  <c r="AE46998" i="2"/>
  <c r="AE46999" i="2"/>
  <c r="AE47000" i="2"/>
  <c r="AE47001" i="2"/>
  <c r="AE47002" i="2"/>
  <c r="AE47003" i="2"/>
  <c r="AE47004" i="2"/>
  <c r="AE47005" i="2"/>
  <c r="AE47006" i="2"/>
  <c r="AE47007" i="2"/>
  <c r="AE47008" i="2"/>
  <c r="AE47009" i="2"/>
  <c r="AE47010" i="2"/>
  <c r="AE47011" i="2"/>
  <c r="AE47012" i="2"/>
  <c r="AE47013" i="2"/>
  <c r="AE47014" i="2"/>
  <c r="AE47015" i="2"/>
  <c r="AE47016" i="2"/>
  <c r="AE47017" i="2"/>
  <c r="AE47018" i="2"/>
  <c r="AE47019" i="2"/>
  <c r="AE47020" i="2"/>
  <c r="AE47021" i="2"/>
  <c r="AE47022" i="2"/>
  <c r="AE47023" i="2"/>
  <c r="AE47024" i="2"/>
  <c r="AE47025" i="2"/>
  <c r="AE47026" i="2"/>
  <c r="AE47027" i="2"/>
  <c r="AE47028" i="2"/>
  <c r="AE47029" i="2"/>
  <c r="AE47030" i="2"/>
  <c r="AE47031" i="2"/>
  <c r="AE47032" i="2"/>
  <c r="AE47033" i="2"/>
  <c r="AE47034" i="2"/>
  <c r="AE47035" i="2"/>
  <c r="AE47036" i="2"/>
  <c r="AE47037" i="2"/>
  <c r="AE47038" i="2"/>
  <c r="AE47039" i="2"/>
  <c r="AE47040" i="2"/>
  <c r="AE47041" i="2"/>
  <c r="AE47042" i="2"/>
  <c r="AE47043" i="2"/>
  <c r="AE47044" i="2"/>
  <c r="AE47045" i="2"/>
  <c r="AE47046" i="2"/>
  <c r="AE47047" i="2"/>
  <c r="AE47048" i="2"/>
  <c r="AE47049" i="2"/>
  <c r="AE47050" i="2"/>
  <c r="AE47051" i="2"/>
  <c r="AE47052" i="2"/>
  <c r="AE47053" i="2"/>
  <c r="AE47054" i="2"/>
  <c r="AE47055" i="2"/>
  <c r="AE47056" i="2"/>
  <c r="AE47057" i="2"/>
  <c r="AE47058" i="2"/>
  <c r="AE47059" i="2"/>
  <c r="AE47060" i="2"/>
  <c r="AE47061" i="2"/>
  <c r="AE47062" i="2"/>
  <c r="AE47063" i="2"/>
  <c r="AE47064" i="2"/>
  <c r="AE47065" i="2"/>
  <c r="AE47066" i="2"/>
  <c r="AE47067" i="2"/>
  <c r="AE47068" i="2"/>
  <c r="AE47069" i="2"/>
  <c r="AE47070" i="2"/>
  <c r="AE47071" i="2"/>
  <c r="AE47072" i="2"/>
  <c r="AE47073" i="2"/>
  <c r="AE47074" i="2"/>
  <c r="AE47075" i="2"/>
  <c r="AE47076" i="2"/>
  <c r="AE47077" i="2"/>
  <c r="AE47078" i="2"/>
  <c r="AE47079" i="2"/>
  <c r="AE47080" i="2"/>
  <c r="AE47081" i="2"/>
  <c r="AE47082" i="2"/>
  <c r="AE47083" i="2"/>
  <c r="AE47084" i="2"/>
  <c r="AE47085" i="2"/>
  <c r="AE47086" i="2"/>
  <c r="AE47087" i="2"/>
  <c r="AE47088" i="2"/>
  <c r="AE47089" i="2"/>
  <c r="AE47090" i="2"/>
  <c r="AE47091" i="2"/>
  <c r="AE47092" i="2"/>
  <c r="AE47093" i="2"/>
  <c r="AE47094" i="2"/>
  <c r="AE47095" i="2"/>
  <c r="AE47096" i="2"/>
  <c r="AE47097" i="2"/>
  <c r="AE47098" i="2"/>
  <c r="AE47099" i="2"/>
  <c r="AE47100" i="2"/>
  <c r="AE47101" i="2"/>
  <c r="AE47102" i="2"/>
  <c r="AE47103" i="2"/>
  <c r="AE47104" i="2"/>
  <c r="AE47105" i="2"/>
  <c r="AE47106" i="2"/>
  <c r="AE47107" i="2"/>
  <c r="AE47108" i="2"/>
  <c r="AE47109" i="2"/>
  <c r="AE47110" i="2"/>
  <c r="AE47111" i="2"/>
  <c r="AE47112" i="2"/>
  <c r="AE47113" i="2"/>
  <c r="AE47114" i="2"/>
  <c r="AE47115" i="2"/>
  <c r="AE47116" i="2"/>
  <c r="AE47117" i="2"/>
  <c r="AE47118" i="2"/>
  <c r="AE47119" i="2"/>
  <c r="AE47120" i="2"/>
  <c r="AE47121" i="2"/>
  <c r="AE47122" i="2"/>
  <c r="AE47123" i="2"/>
  <c r="AE47124" i="2"/>
  <c r="AE47125" i="2"/>
  <c r="AE47126" i="2"/>
  <c r="AE47127" i="2"/>
  <c r="AE47128" i="2"/>
  <c r="AE47129" i="2"/>
  <c r="AE47130" i="2"/>
  <c r="AE46783" i="2"/>
  <c r="AE46784" i="2"/>
  <c r="AE46785" i="2"/>
  <c r="AE46786" i="2"/>
  <c r="AE46787" i="2"/>
  <c r="AE46788" i="2"/>
  <c r="AE46789" i="2"/>
  <c r="AE46790" i="2"/>
  <c r="AE46791" i="2"/>
  <c r="AE46792" i="2"/>
  <c r="AE46793" i="2"/>
  <c r="AE46794" i="2"/>
  <c r="AE46795" i="2"/>
  <c r="AE46796" i="2"/>
  <c r="AE46797" i="2"/>
  <c r="AE46798" i="2"/>
  <c r="AE46799" i="2"/>
  <c r="AE46800" i="2"/>
  <c r="AE46801" i="2"/>
  <c r="AE46802" i="2"/>
  <c r="AE46803" i="2"/>
  <c r="AE46804" i="2"/>
  <c r="AE46805" i="2"/>
  <c r="AE46806" i="2"/>
  <c r="AE46807" i="2"/>
  <c r="AE46808" i="2"/>
  <c r="AE46809" i="2"/>
  <c r="AE46810" i="2"/>
  <c r="AE46811" i="2"/>
  <c r="AE46812" i="2"/>
  <c r="AE46813" i="2"/>
  <c r="AE46814" i="2"/>
  <c r="AE46815" i="2"/>
  <c r="AE46816" i="2"/>
  <c r="AE46817" i="2"/>
  <c r="AE46818" i="2"/>
  <c r="AE46819" i="2"/>
  <c r="AE46820" i="2"/>
  <c r="AE46821" i="2"/>
  <c r="AE46822" i="2"/>
  <c r="AE46823" i="2"/>
  <c r="AE46824" i="2"/>
  <c r="AE46825" i="2"/>
  <c r="AE46826" i="2"/>
  <c r="AE46827" i="2"/>
  <c r="AE46828" i="2"/>
  <c r="AE46829" i="2"/>
  <c r="AE46830" i="2"/>
  <c r="AE46831" i="2"/>
  <c r="AE46832" i="2"/>
  <c r="AE46833" i="2"/>
  <c r="AE46834" i="2"/>
  <c r="AE46835" i="2"/>
  <c r="AE46836" i="2"/>
  <c r="AE46837" i="2"/>
  <c r="AE46838" i="2"/>
  <c r="AE46839" i="2"/>
  <c r="AE46840" i="2"/>
  <c r="AE46841" i="2"/>
  <c r="AE46842" i="2"/>
  <c r="AE46843" i="2"/>
  <c r="AE46844" i="2"/>
  <c r="AE46845" i="2"/>
  <c r="AE46846" i="2"/>
  <c r="AE46847" i="2"/>
  <c r="AE46848" i="2"/>
  <c r="AE46849" i="2"/>
  <c r="AE46850" i="2"/>
  <c r="AE46851" i="2"/>
  <c r="AE46852" i="2"/>
  <c r="AE46853" i="2"/>
  <c r="AE46854" i="2"/>
  <c r="AE46855" i="2"/>
  <c r="AE46856" i="2"/>
  <c r="AE46857" i="2"/>
  <c r="AE46858" i="2"/>
  <c r="AE46859" i="2"/>
  <c r="AE46860" i="2"/>
  <c r="AE46861" i="2"/>
  <c r="AE46862" i="2"/>
  <c r="AE46863" i="2"/>
  <c r="AE46864" i="2"/>
  <c r="AE46865" i="2"/>
  <c r="AE46866" i="2"/>
  <c r="AE46867" i="2"/>
  <c r="AE46868" i="2"/>
  <c r="AE46869" i="2"/>
  <c r="AE46870" i="2"/>
  <c r="AE46871" i="2"/>
  <c r="AE46872" i="2"/>
  <c r="AE46873" i="2"/>
  <c r="AE46874" i="2"/>
  <c r="AE46875" i="2"/>
  <c r="AE46876" i="2"/>
  <c r="AE46877" i="2"/>
  <c r="AE46878" i="2"/>
  <c r="AE46879" i="2"/>
  <c r="AE46880" i="2"/>
  <c r="AE46881" i="2"/>
  <c r="AE46882" i="2"/>
  <c r="AE46883" i="2"/>
  <c r="AE46884" i="2"/>
  <c r="AE46885" i="2"/>
  <c r="AE46886" i="2"/>
  <c r="AE46887" i="2"/>
  <c r="AE46888" i="2"/>
  <c r="AE46889" i="2"/>
  <c r="AE46890" i="2"/>
  <c r="AE46891" i="2"/>
  <c r="AE46892" i="2"/>
  <c r="AE46893" i="2"/>
  <c r="AE46894" i="2"/>
  <c r="AE46895" i="2"/>
  <c r="AE46896" i="2"/>
  <c r="AE46897" i="2"/>
  <c r="AE46898" i="2"/>
  <c r="AE46899" i="2"/>
  <c r="AE46900" i="2"/>
  <c r="AE46901" i="2"/>
  <c r="AE46902" i="2"/>
  <c r="AE46903" i="2"/>
  <c r="AE46904" i="2"/>
  <c r="AE46905" i="2"/>
  <c r="AE46906" i="2"/>
  <c r="AE46907" i="2"/>
  <c r="AE46908" i="2"/>
  <c r="AE46909" i="2"/>
  <c r="AE46910" i="2"/>
  <c r="AE46911" i="2"/>
  <c r="AE46912" i="2"/>
  <c r="AE46913" i="2"/>
  <c r="AE46914" i="2"/>
  <c r="AE46915" i="2"/>
  <c r="AE46916" i="2"/>
  <c r="AE46917" i="2"/>
  <c r="AE46918" i="2"/>
  <c r="AE46919" i="2"/>
  <c r="AE46920" i="2"/>
  <c r="AE46921" i="2"/>
  <c r="AE46922" i="2"/>
  <c r="AE46923" i="2"/>
  <c r="AE46924" i="2"/>
  <c r="AE46925" i="2"/>
  <c r="AE46926" i="2"/>
  <c r="AE46927" i="2"/>
  <c r="AE46928" i="2"/>
  <c r="AE46929" i="2"/>
  <c r="AE46930" i="2"/>
  <c r="AE46931" i="2"/>
  <c r="AE46932" i="2"/>
  <c r="AE46933" i="2"/>
  <c r="AE46934" i="2"/>
  <c r="AE46935" i="2"/>
  <c r="AE46936" i="2"/>
  <c r="AE46937" i="2"/>
  <c r="AE46938" i="2"/>
  <c r="AE46939" i="2"/>
  <c r="AE46940" i="2"/>
  <c r="AE46941" i="2"/>
  <c r="AE46942" i="2"/>
  <c r="AE46943" i="2"/>
  <c r="AE46944" i="2"/>
  <c r="AE46945" i="2"/>
  <c r="AE46946" i="2"/>
  <c r="AE46947" i="2"/>
  <c r="AE46948" i="2"/>
  <c r="AE46949" i="2"/>
  <c r="AE46950" i="2"/>
  <c r="AE46951" i="2"/>
  <c r="AE46952" i="2"/>
  <c r="AE46574" i="2"/>
  <c r="AE46575" i="2"/>
  <c r="AE46576" i="2"/>
  <c r="AE46577" i="2"/>
  <c r="AE46578" i="2"/>
  <c r="AE46579" i="2"/>
  <c r="AE46580" i="2"/>
  <c r="AE46581" i="2"/>
  <c r="AE46582" i="2"/>
  <c r="AE46583" i="2"/>
  <c r="AE46584" i="2"/>
  <c r="AE46585" i="2"/>
  <c r="AE46586" i="2"/>
  <c r="AE46587" i="2"/>
  <c r="AE46588" i="2"/>
  <c r="AE46589" i="2"/>
  <c r="AE46590" i="2"/>
  <c r="AE46591" i="2"/>
  <c r="AE46592" i="2"/>
  <c r="AE46593" i="2"/>
  <c r="AE46594" i="2"/>
  <c r="AE46595" i="2"/>
  <c r="AE46596" i="2"/>
  <c r="AE46597" i="2"/>
  <c r="AE46598" i="2"/>
  <c r="AE46599" i="2"/>
  <c r="AE46600" i="2"/>
  <c r="AE46601" i="2"/>
  <c r="AE46602" i="2"/>
  <c r="AE46603" i="2"/>
  <c r="AE46604" i="2"/>
  <c r="AE46605" i="2"/>
  <c r="AE46606" i="2"/>
  <c r="AE46607" i="2"/>
  <c r="AE46608" i="2"/>
  <c r="AE46609" i="2"/>
  <c r="AE46610" i="2"/>
  <c r="AE46611" i="2"/>
  <c r="AE46612" i="2"/>
  <c r="AE46613" i="2"/>
  <c r="AE46614" i="2"/>
  <c r="AE46615" i="2"/>
  <c r="AE46616" i="2"/>
  <c r="AE46617" i="2"/>
  <c r="AE46618" i="2"/>
  <c r="AE46619" i="2"/>
  <c r="AE46620" i="2"/>
  <c r="AE46621" i="2"/>
  <c r="AE46622" i="2"/>
  <c r="AE46623" i="2"/>
  <c r="AE46624" i="2"/>
  <c r="AE46625" i="2"/>
  <c r="AE46626" i="2"/>
  <c r="AE46627" i="2"/>
  <c r="AE46628" i="2"/>
  <c r="AE46629" i="2"/>
  <c r="AE46630" i="2"/>
  <c r="AE46631" i="2"/>
  <c r="AE46632" i="2"/>
  <c r="AE46633" i="2"/>
  <c r="AE46634" i="2"/>
  <c r="AE46635" i="2"/>
  <c r="AE46636" i="2"/>
  <c r="AE46637" i="2"/>
  <c r="AE46638" i="2"/>
  <c r="AE46639" i="2"/>
  <c r="AE46640" i="2"/>
  <c r="AE46641" i="2"/>
  <c r="AE46642" i="2"/>
  <c r="AE46643" i="2"/>
  <c r="AE46644" i="2"/>
  <c r="AE46645" i="2"/>
  <c r="AE46646" i="2"/>
  <c r="AE46647" i="2"/>
  <c r="AE46648" i="2"/>
  <c r="AE46649" i="2"/>
  <c r="AE46650" i="2"/>
  <c r="AE46651" i="2"/>
  <c r="AE46652" i="2"/>
  <c r="AE46653" i="2"/>
  <c r="AE46654" i="2"/>
  <c r="AE46655" i="2"/>
  <c r="AE46656" i="2"/>
  <c r="AE46657" i="2"/>
  <c r="AE46658" i="2"/>
  <c r="AE46659" i="2"/>
  <c r="AE46660" i="2"/>
  <c r="AE46661" i="2"/>
  <c r="AE46662" i="2"/>
  <c r="AE46663" i="2"/>
  <c r="AE46664" i="2"/>
  <c r="AE46665" i="2"/>
  <c r="AE46666" i="2"/>
  <c r="AE46667" i="2"/>
  <c r="AE46668" i="2"/>
  <c r="AE46669" i="2"/>
  <c r="AE46670" i="2"/>
  <c r="AE46671" i="2"/>
  <c r="AE46672" i="2"/>
  <c r="AE46673" i="2"/>
  <c r="AE46674" i="2"/>
  <c r="AE46675" i="2"/>
  <c r="AE46676" i="2"/>
  <c r="AE46677" i="2"/>
  <c r="AE46678" i="2"/>
  <c r="AE46679" i="2"/>
  <c r="AE46680" i="2"/>
  <c r="AE46681" i="2"/>
  <c r="AE46682" i="2"/>
  <c r="AE46683" i="2"/>
  <c r="AE46684" i="2"/>
  <c r="AE46685" i="2"/>
  <c r="AE46686" i="2"/>
  <c r="AE46687" i="2"/>
  <c r="AE46688" i="2"/>
  <c r="AE46689" i="2"/>
  <c r="AE46690" i="2"/>
  <c r="AE46691" i="2"/>
  <c r="AE46692" i="2"/>
  <c r="AE46693" i="2"/>
  <c r="AE46694" i="2"/>
  <c r="AE46695" i="2"/>
  <c r="AE46696" i="2"/>
  <c r="AE46697" i="2"/>
  <c r="AE46698" i="2"/>
  <c r="AE46699" i="2"/>
  <c r="AE46700" i="2"/>
  <c r="AE46701" i="2"/>
  <c r="AE46702" i="2"/>
  <c r="AE46703" i="2"/>
  <c r="AE46704" i="2"/>
  <c r="AE46705" i="2"/>
  <c r="AE46706" i="2"/>
  <c r="AE46707" i="2"/>
  <c r="AE46708" i="2"/>
  <c r="AE46709" i="2"/>
  <c r="AE46710" i="2"/>
  <c r="AE46711" i="2"/>
  <c r="AE46712" i="2"/>
  <c r="AE46713" i="2"/>
  <c r="AE46714" i="2"/>
  <c r="AE46715" i="2"/>
  <c r="AE46716" i="2"/>
  <c r="AE46717" i="2"/>
  <c r="AE46718" i="2"/>
  <c r="AE46719" i="2"/>
  <c r="AE46720" i="2"/>
  <c r="AE46721" i="2"/>
  <c r="AE46722" i="2"/>
  <c r="AE46723" i="2"/>
  <c r="AE46724" i="2"/>
  <c r="AE46725" i="2"/>
  <c r="AE46726" i="2"/>
  <c r="AE46727" i="2"/>
  <c r="AE46728" i="2"/>
  <c r="AE46729" i="2"/>
  <c r="AE46730" i="2"/>
  <c r="AE46731" i="2"/>
  <c r="AE46732" i="2"/>
  <c r="AE46733" i="2"/>
  <c r="AE46734" i="2"/>
  <c r="AE46735" i="2"/>
  <c r="AE46736" i="2"/>
  <c r="AE46737" i="2"/>
  <c r="AE46738" i="2"/>
  <c r="AE46739" i="2"/>
  <c r="AE46740" i="2"/>
  <c r="AE46741" i="2"/>
  <c r="AE46742" i="2"/>
  <c r="AE46743" i="2"/>
  <c r="AE46744" i="2"/>
  <c r="AE46745" i="2"/>
  <c r="AE46746" i="2"/>
  <c r="AE46747" i="2"/>
  <c r="AE46748" i="2"/>
  <c r="AE46749" i="2"/>
  <c r="AE46750" i="2"/>
  <c r="AE46751" i="2"/>
  <c r="AE46752" i="2"/>
  <c r="AE46753" i="2"/>
  <c r="AE46754" i="2"/>
  <c r="AE46755" i="2"/>
  <c r="AE46756" i="2"/>
  <c r="AE46757" i="2"/>
  <c r="AE46758" i="2"/>
  <c r="AE46759" i="2"/>
  <c r="AE46760" i="2"/>
  <c r="AE46761" i="2"/>
  <c r="AE46762" i="2"/>
  <c r="AE46763" i="2"/>
  <c r="AE46764" i="2"/>
  <c r="AE46765" i="2"/>
  <c r="AE46766" i="2"/>
  <c r="AE46767" i="2"/>
  <c r="AE46768" i="2"/>
  <c r="AE46769" i="2"/>
  <c r="AE46770" i="2"/>
  <c r="AE46771" i="2"/>
  <c r="AE46772" i="2"/>
  <c r="AE46773" i="2"/>
  <c r="AE46774" i="2"/>
  <c r="AE46775" i="2"/>
  <c r="AE46776" i="2"/>
  <c r="AE46777" i="2"/>
  <c r="AE46778" i="2"/>
  <c r="AE46779" i="2"/>
  <c r="AE46780" i="2"/>
  <c r="AE46781" i="2"/>
  <c r="AE46782" i="2"/>
  <c r="AE46394" i="2"/>
  <c r="AE46395" i="2"/>
  <c r="AE46396" i="2"/>
  <c r="AE46397" i="2"/>
  <c r="AE46398" i="2"/>
  <c r="AE46399" i="2"/>
  <c r="AE46400" i="2"/>
  <c r="AE46401" i="2"/>
  <c r="AE46402" i="2"/>
  <c r="AE46403" i="2"/>
  <c r="AE46404" i="2"/>
  <c r="AE46405" i="2"/>
  <c r="AE46406" i="2"/>
  <c r="AE46407" i="2"/>
  <c r="AE46408" i="2"/>
  <c r="AE46409" i="2"/>
  <c r="AE46410" i="2"/>
  <c r="AE46411" i="2"/>
  <c r="AE46412" i="2"/>
  <c r="AE46413" i="2"/>
  <c r="AE46414" i="2"/>
  <c r="AE46415" i="2"/>
  <c r="AE46416" i="2"/>
  <c r="AE46417" i="2"/>
  <c r="AE46418" i="2"/>
  <c r="AE46419" i="2"/>
  <c r="AE46420" i="2"/>
  <c r="AE46421" i="2"/>
  <c r="AE46422" i="2"/>
  <c r="AE46423" i="2"/>
  <c r="AE46424" i="2"/>
  <c r="AE46425" i="2"/>
  <c r="AE46426" i="2"/>
  <c r="AE46427" i="2"/>
  <c r="AE46428" i="2"/>
  <c r="AE46429" i="2"/>
  <c r="AE46430" i="2"/>
  <c r="AE46431" i="2"/>
  <c r="AE46432" i="2"/>
  <c r="AE46433" i="2"/>
  <c r="AE46434" i="2"/>
  <c r="AE46435" i="2"/>
  <c r="AE46436" i="2"/>
  <c r="AE46437" i="2"/>
  <c r="AE46438" i="2"/>
  <c r="AE46439" i="2"/>
  <c r="AE46440" i="2"/>
  <c r="AE46441" i="2"/>
  <c r="AE46442" i="2"/>
  <c r="AE46443" i="2"/>
  <c r="AE46444" i="2"/>
  <c r="AE46445" i="2"/>
  <c r="AE46446" i="2"/>
  <c r="AE46447" i="2"/>
  <c r="AE46448" i="2"/>
  <c r="AE46449" i="2"/>
  <c r="AE46450" i="2"/>
  <c r="AE46451" i="2"/>
  <c r="AE46452" i="2"/>
  <c r="AE46453" i="2"/>
  <c r="AE46454" i="2"/>
  <c r="AE46455" i="2"/>
  <c r="AE46456" i="2"/>
  <c r="AE46457" i="2"/>
  <c r="AE46458" i="2"/>
  <c r="AE46459" i="2"/>
  <c r="AE46460" i="2"/>
  <c r="AE46461" i="2"/>
  <c r="AE46462" i="2"/>
  <c r="AE46463" i="2"/>
  <c r="AE46464" i="2"/>
  <c r="AE46465" i="2"/>
  <c r="AE46466" i="2"/>
  <c r="AE46467" i="2"/>
  <c r="AE46468" i="2"/>
  <c r="AE46469" i="2"/>
  <c r="AE46470" i="2"/>
  <c r="AE46471" i="2"/>
  <c r="AE46472" i="2"/>
  <c r="AE46473" i="2"/>
  <c r="AE46474" i="2"/>
  <c r="AE46475" i="2"/>
  <c r="AE46476" i="2"/>
  <c r="AE46477" i="2"/>
  <c r="AE46478" i="2"/>
  <c r="AE46479" i="2"/>
  <c r="AE46480" i="2"/>
  <c r="AE46481" i="2"/>
  <c r="AE46482" i="2"/>
  <c r="AE46483" i="2"/>
  <c r="AE46484" i="2"/>
  <c r="AE46485" i="2"/>
  <c r="AE46486" i="2"/>
  <c r="AE46487" i="2"/>
  <c r="AE46488" i="2"/>
  <c r="AE46489" i="2"/>
  <c r="AE46490" i="2"/>
  <c r="AE46491" i="2"/>
  <c r="AE46492" i="2"/>
  <c r="AE46493" i="2"/>
  <c r="AE46494" i="2"/>
  <c r="AE46495" i="2"/>
  <c r="AE46496" i="2"/>
  <c r="AE46497" i="2"/>
  <c r="AE46498" i="2"/>
  <c r="AE46499" i="2"/>
  <c r="AE46500" i="2"/>
  <c r="AE46501" i="2"/>
  <c r="AE46502" i="2"/>
  <c r="AE46503" i="2"/>
  <c r="AE46504" i="2"/>
  <c r="AE46505" i="2"/>
  <c r="AE46506" i="2"/>
  <c r="AE46507" i="2"/>
  <c r="AE46508" i="2"/>
  <c r="AE46509" i="2"/>
  <c r="AE46510" i="2"/>
  <c r="AE46511" i="2"/>
  <c r="AE46512" i="2"/>
  <c r="AE46513" i="2"/>
  <c r="AE46514" i="2"/>
  <c r="AE46515" i="2"/>
  <c r="AE46516" i="2"/>
  <c r="AE46517" i="2"/>
  <c r="AE46518" i="2"/>
  <c r="AE46519" i="2"/>
  <c r="AE46520" i="2"/>
  <c r="AE46521" i="2"/>
  <c r="AE46522" i="2"/>
  <c r="AE46523" i="2"/>
  <c r="AE46524" i="2"/>
  <c r="AE46525" i="2"/>
  <c r="AE46526" i="2"/>
  <c r="AE46527" i="2"/>
  <c r="AE46528" i="2"/>
  <c r="AE46529" i="2"/>
  <c r="AE46530" i="2"/>
  <c r="AE46531" i="2"/>
  <c r="AE46532" i="2"/>
  <c r="AE46533" i="2"/>
  <c r="AE46534" i="2"/>
  <c r="AE46535" i="2"/>
  <c r="AE46536" i="2"/>
  <c r="AE46537" i="2"/>
  <c r="AE46538" i="2"/>
  <c r="AE46539" i="2"/>
  <c r="AE46540" i="2"/>
  <c r="AE46541" i="2"/>
  <c r="AE46542" i="2"/>
  <c r="AE46543" i="2"/>
  <c r="AE46544" i="2"/>
  <c r="AE46545" i="2"/>
  <c r="AE46546" i="2"/>
  <c r="AE46547" i="2"/>
  <c r="AE46548" i="2"/>
  <c r="AE46549" i="2"/>
  <c r="AE46550" i="2"/>
  <c r="AE46551" i="2"/>
  <c r="AE46552" i="2"/>
  <c r="AE46553" i="2"/>
  <c r="AE46554" i="2"/>
  <c r="AE46555" i="2"/>
  <c r="AE46556" i="2"/>
  <c r="AE46557" i="2"/>
  <c r="AE46558" i="2"/>
  <c r="AE46559" i="2"/>
  <c r="AE46560" i="2"/>
  <c r="AE46561" i="2"/>
  <c r="AE46562" i="2"/>
  <c r="AE46563" i="2"/>
  <c r="AE46564" i="2"/>
  <c r="AE46565" i="2"/>
  <c r="AE46566" i="2"/>
  <c r="AE46567" i="2"/>
  <c r="AE46568" i="2"/>
  <c r="AE46569" i="2"/>
  <c r="AE46570" i="2"/>
  <c r="AE46571" i="2"/>
  <c r="AE46572" i="2"/>
  <c r="AE46573" i="2"/>
  <c r="AE46241" i="2"/>
  <c r="AE46242" i="2"/>
  <c r="AE46243" i="2"/>
  <c r="AE46244" i="2"/>
  <c r="AE46245" i="2"/>
  <c r="AE46246" i="2"/>
  <c r="AE46247" i="2"/>
  <c r="AE46248" i="2"/>
  <c r="AE46249" i="2"/>
  <c r="AE46250" i="2"/>
  <c r="AE46251" i="2"/>
  <c r="AE46252" i="2"/>
  <c r="AE46253" i="2"/>
  <c r="AE46254" i="2"/>
  <c r="AE46255" i="2"/>
  <c r="AE46256" i="2"/>
  <c r="AE46257" i="2"/>
  <c r="AE46258" i="2"/>
  <c r="AE46259" i="2"/>
  <c r="AE46260" i="2"/>
  <c r="AE46261" i="2"/>
  <c r="AE46262" i="2"/>
  <c r="AE46263" i="2"/>
  <c r="AE46264" i="2"/>
  <c r="AE46265" i="2"/>
  <c r="AE46266" i="2"/>
  <c r="AE46267" i="2"/>
  <c r="AE46268" i="2"/>
  <c r="AE46269" i="2"/>
  <c r="AE46270" i="2"/>
  <c r="AE46271" i="2"/>
  <c r="AE46272" i="2"/>
  <c r="AE46273" i="2"/>
  <c r="AE46274" i="2"/>
  <c r="AE46275" i="2"/>
  <c r="AE46276" i="2"/>
  <c r="AE46277" i="2"/>
  <c r="AE46278" i="2"/>
  <c r="AE46279" i="2"/>
  <c r="AE46280" i="2"/>
  <c r="AE46281" i="2"/>
  <c r="AE46282" i="2"/>
  <c r="AE46283" i="2"/>
  <c r="AE46284" i="2"/>
  <c r="AE46285" i="2"/>
  <c r="AE46286" i="2"/>
  <c r="AE46287" i="2"/>
  <c r="AE46288" i="2"/>
  <c r="AE46289" i="2"/>
  <c r="AE46290" i="2"/>
  <c r="AE46291" i="2"/>
  <c r="AE46292" i="2"/>
  <c r="AE46293" i="2"/>
  <c r="AE46294" i="2"/>
  <c r="AE46295" i="2"/>
  <c r="AE46296" i="2"/>
  <c r="AE46297" i="2"/>
  <c r="AE46298" i="2"/>
  <c r="AE46299" i="2"/>
  <c r="AE46300" i="2"/>
  <c r="AE46301" i="2"/>
  <c r="AE46302" i="2"/>
  <c r="AE46303" i="2"/>
  <c r="AE46304" i="2"/>
  <c r="AE46305" i="2"/>
  <c r="AE46306" i="2"/>
  <c r="AE46307" i="2"/>
  <c r="AE46308" i="2"/>
  <c r="AE46309" i="2"/>
  <c r="AE46310" i="2"/>
  <c r="AE46311" i="2"/>
  <c r="AE46312" i="2"/>
  <c r="AE46313" i="2"/>
  <c r="AE46314" i="2"/>
  <c r="AE46315" i="2"/>
  <c r="AE46316" i="2"/>
  <c r="AE46317" i="2"/>
  <c r="AE46318" i="2"/>
  <c r="AE46319" i="2"/>
  <c r="AE46320" i="2"/>
  <c r="AE46321" i="2"/>
  <c r="AE46322" i="2"/>
  <c r="AE46323" i="2"/>
  <c r="AE46324" i="2"/>
  <c r="AE46325" i="2"/>
  <c r="AE46326" i="2"/>
  <c r="AE46327" i="2"/>
  <c r="AE46328" i="2"/>
  <c r="AE46329" i="2"/>
  <c r="AE46330" i="2"/>
  <c r="AE46331" i="2"/>
  <c r="AE46332" i="2"/>
  <c r="AE46333" i="2"/>
  <c r="AE46334" i="2"/>
  <c r="AE46335" i="2"/>
  <c r="AE46336" i="2"/>
  <c r="AE46337" i="2"/>
  <c r="AE46338" i="2"/>
  <c r="AE46339" i="2"/>
  <c r="AE46340" i="2"/>
  <c r="AE46341" i="2"/>
  <c r="AE46342" i="2"/>
  <c r="AE46343" i="2"/>
  <c r="AE46344" i="2"/>
  <c r="AE46345" i="2"/>
  <c r="AE46346" i="2"/>
  <c r="AE46347" i="2"/>
  <c r="AE46348" i="2"/>
  <c r="AE46349" i="2"/>
  <c r="AE46350" i="2"/>
  <c r="AE46351" i="2"/>
  <c r="AE46352" i="2"/>
  <c r="AE46353" i="2"/>
  <c r="AE46354" i="2"/>
  <c r="AE46355" i="2"/>
  <c r="AE46356" i="2"/>
  <c r="AE46357" i="2"/>
  <c r="AE46358" i="2"/>
  <c r="AE46359" i="2"/>
  <c r="AE46360" i="2"/>
  <c r="AE46361" i="2"/>
  <c r="AE46362" i="2"/>
  <c r="AE46363" i="2"/>
  <c r="AE46364" i="2"/>
  <c r="AE46365" i="2"/>
  <c r="AE46366" i="2"/>
  <c r="AE46367" i="2"/>
  <c r="AE46368" i="2"/>
  <c r="AE46369" i="2"/>
  <c r="AE46370" i="2"/>
  <c r="AE46371" i="2"/>
  <c r="AE46372" i="2"/>
  <c r="AE46373" i="2"/>
  <c r="AE46374" i="2"/>
  <c r="AE46375" i="2"/>
  <c r="AE46376" i="2"/>
  <c r="AE46377" i="2"/>
  <c r="AE46378" i="2"/>
  <c r="AE46379" i="2"/>
  <c r="AE46380" i="2"/>
  <c r="AE46381" i="2"/>
  <c r="AE46382" i="2"/>
  <c r="AE46383" i="2"/>
  <c r="AE46384" i="2"/>
  <c r="AE46385" i="2"/>
  <c r="AE46386" i="2"/>
  <c r="AE46387" i="2"/>
  <c r="AE46388" i="2"/>
  <c r="AE46389" i="2"/>
  <c r="AE46390" i="2"/>
  <c r="AE46391" i="2"/>
  <c r="AE46392" i="2"/>
  <c r="AE46393" i="2"/>
  <c r="AE46057" i="2"/>
  <c r="AE46058" i="2"/>
  <c r="AE46059" i="2"/>
  <c r="AE46060" i="2"/>
  <c r="AE46061" i="2"/>
  <c r="AE46062" i="2"/>
  <c r="AE46063" i="2"/>
  <c r="AE46064" i="2"/>
  <c r="AE46065" i="2"/>
  <c r="AE46066" i="2"/>
  <c r="AE46067" i="2"/>
  <c r="AE46068" i="2"/>
  <c r="AE46069" i="2"/>
  <c r="AE46070" i="2"/>
  <c r="AE46071" i="2"/>
  <c r="AE46072" i="2"/>
  <c r="AE46073" i="2"/>
  <c r="AE46074" i="2"/>
  <c r="AE46075" i="2"/>
  <c r="AE46076" i="2"/>
  <c r="AE46077" i="2"/>
  <c r="AE46078" i="2"/>
  <c r="AE46079" i="2"/>
  <c r="AE46080" i="2"/>
  <c r="AE46081" i="2"/>
  <c r="AE46082" i="2"/>
  <c r="AE46083" i="2"/>
  <c r="AE46084" i="2"/>
  <c r="AE46085" i="2"/>
  <c r="AE46086" i="2"/>
  <c r="AE46087" i="2"/>
  <c r="AE46088" i="2"/>
  <c r="AE46089" i="2"/>
  <c r="AE46090" i="2"/>
  <c r="AE46091" i="2"/>
  <c r="AE46092" i="2"/>
  <c r="AE46093" i="2"/>
  <c r="AE46094" i="2"/>
  <c r="AE46095" i="2"/>
  <c r="AE46096" i="2"/>
  <c r="AE46097" i="2"/>
  <c r="AE46098" i="2"/>
  <c r="AE46099" i="2"/>
  <c r="AE46100" i="2"/>
  <c r="AE46101" i="2"/>
  <c r="AE46102" i="2"/>
  <c r="AE46103" i="2"/>
  <c r="AE46104" i="2"/>
  <c r="AE46105" i="2"/>
  <c r="AE46106" i="2"/>
  <c r="AE46107" i="2"/>
  <c r="AE46108" i="2"/>
  <c r="AE46109" i="2"/>
  <c r="AE46110" i="2"/>
  <c r="AE46111" i="2"/>
  <c r="AE46112" i="2"/>
  <c r="AE46113" i="2"/>
  <c r="AE46114" i="2"/>
  <c r="AE46115" i="2"/>
  <c r="AE46116" i="2"/>
  <c r="AE46117" i="2"/>
  <c r="AE46118" i="2"/>
  <c r="AE46119" i="2"/>
  <c r="AE46120" i="2"/>
  <c r="AE46121" i="2"/>
  <c r="AE46122" i="2"/>
  <c r="AE46123" i="2"/>
  <c r="AE46124" i="2"/>
  <c r="AE46125" i="2"/>
  <c r="AE46126" i="2"/>
  <c r="AE46127" i="2"/>
  <c r="AE46128" i="2"/>
  <c r="AE46129" i="2"/>
  <c r="AE46130" i="2"/>
  <c r="AE46131" i="2"/>
  <c r="AE46132" i="2"/>
  <c r="AE46133" i="2"/>
  <c r="AE46134" i="2"/>
  <c r="AE46135" i="2"/>
  <c r="AE46136" i="2"/>
  <c r="AE46137" i="2"/>
  <c r="AE46138" i="2"/>
  <c r="AE46139" i="2"/>
  <c r="AE46140" i="2"/>
  <c r="AE46141" i="2"/>
  <c r="AE46142" i="2"/>
  <c r="AE46143" i="2"/>
  <c r="AE46144" i="2"/>
  <c r="AE46145" i="2"/>
  <c r="AE46146" i="2"/>
  <c r="AE46147" i="2"/>
  <c r="AE46148" i="2"/>
  <c r="AE46149" i="2"/>
  <c r="AE46150" i="2"/>
  <c r="AE46151" i="2"/>
  <c r="AE46152" i="2"/>
  <c r="AE46153" i="2"/>
  <c r="AE46154" i="2"/>
  <c r="AE46155" i="2"/>
  <c r="AE46156" i="2"/>
  <c r="AE46157" i="2"/>
  <c r="AE46158" i="2"/>
  <c r="AE46159" i="2"/>
  <c r="AE46160" i="2"/>
  <c r="AE46161" i="2"/>
  <c r="AE46162" i="2"/>
  <c r="AE46163" i="2"/>
  <c r="AE46164" i="2"/>
  <c r="AE46165" i="2"/>
  <c r="AE46166" i="2"/>
  <c r="AE46167" i="2"/>
  <c r="AE46168" i="2"/>
  <c r="AE46169" i="2"/>
  <c r="AE46170" i="2"/>
  <c r="AE46171" i="2"/>
  <c r="AE46172" i="2"/>
  <c r="AE46173" i="2"/>
  <c r="AE46174" i="2"/>
  <c r="AE46175" i="2"/>
  <c r="AE46176" i="2"/>
  <c r="AE46177" i="2"/>
  <c r="AE46178" i="2"/>
  <c r="AE46179" i="2"/>
  <c r="AE46180" i="2"/>
  <c r="AE46181" i="2"/>
  <c r="AE46182" i="2"/>
  <c r="AE46183" i="2"/>
  <c r="AE46184" i="2"/>
  <c r="AE46185" i="2"/>
  <c r="AE46186" i="2"/>
  <c r="AE46187" i="2"/>
  <c r="AE46188" i="2"/>
  <c r="AE46189" i="2"/>
  <c r="AE46190" i="2"/>
  <c r="AE46191" i="2"/>
  <c r="AE46192" i="2"/>
  <c r="AE46193" i="2"/>
  <c r="AE46194" i="2"/>
  <c r="AE46195" i="2"/>
  <c r="AE46196" i="2"/>
  <c r="AE46197" i="2"/>
  <c r="AE46198" i="2"/>
  <c r="AE46199" i="2"/>
  <c r="AE46200" i="2"/>
  <c r="AE46201" i="2"/>
  <c r="AE46202" i="2"/>
  <c r="AE46203" i="2"/>
  <c r="AE46204" i="2"/>
  <c r="AE46205" i="2"/>
  <c r="AE46206" i="2"/>
  <c r="AE46207" i="2"/>
  <c r="AE46208" i="2"/>
  <c r="AE46209" i="2"/>
  <c r="AE46210" i="2"/>
  <c r="AE46211" i="2"/>
  <c r="AE46212" i="2"/>
  <c r="AE46213" i="2"/>
  <c r="AE46214" i="2"/>
  <c r="AE46215" i="2"/>
  <c r="AE46216" i="2"/>
  <c r="AE46217" i="2"/>
  <c r="AE46218" i="2"/>
  <c r="AE46219" i="2"/>
  <c r="AE46220" i="2"/>
  <c r="AE46221" i="2"/>
  <c r="AE46222" i="2"/>
  <c r="AE46223" i="2"/>
  <c r="AE46224" i="2"/>
  <c r="AE46225" i="2"/>
  <c r="AE46226" i="2"/>
  <c r="AE46227" i="2"/>
  <c r="AE46228" i="2"/>
  <c r="AE46229" i="2"/>
  <c r="AE46230" i="2"/>
  <c r="AE46231" i="2"/>
  <c r="AE46232" i="2"/>
  <c r="AE46233" i="2"/>
  <c r="AE46234" i="2"/>
  <c r="AE46235" i="2"/>
  <c r="AE46236" i="2"/>
  <c r="AE46237" i="2"/>
  <c r="AE46238" i="2"/>
  <c r="AE46239" i="2"/>
  <c r="AE46240" i="2"/>
  <c r="AE45881" i="2"/>
  <c r="AE45882" i="2"/>
  <c r="AE45883" i="2"/>
  <c r="AE45884" i="2"/>
  <c r="AE45885" i="2"/>
  <c r="AE45886" i="2"/>
  <c r="AE45887" i="2"/>
  <c r="AE45888" i="2"/>
  <c r="AE45889" i="2"/>
  <c r="AE45890" i="2"/>
  <c r="AE45891" i="2"/>
  <c r="AE45892" i="2"/>
  <c r="AE45893" i="2"/>
  <c r="AE45894" i="2"/>
  <c r="AE45895" i="2"/>
  <c r="AE45896" i="2"/>
  <c r="AE45897" i="2"/>
  <c r="AE45898" i="2"/>
  <c r="AE45899" i="2"/>
  <c r="AE45900" i="2"/>
  <c r="AE45901" i="2"/>
  <c r="AE45902" i="2"/>
  <c r="AE45903" i="2"/>
  <c r="AE45904" i="2"/>
  <c r="AE45905" i="2"/>
  <c r="AE45906" i="2"/>
  <c r="AE45907" i="2"/>
  <c r="AE45908" i="2"/>
  <c r="AE45909" i="2"/>
  <c r="AE45910" i="2"/>
  <c r="AE45911" i="2"/>
  <c r="AE45912" i="2"/>
  <c r="AE45913" i="2"/>
  <c r="AE45914" i="2"/>
  <c r="AE45915" i="2"/>
  <c r="AE45916" i="2"/>
  <c r="AE45917" i="2"/>
  <c r="AE45918" i="2"/>
  <c r="AE45919" i="2"/>
  <c r="AE45920" i="2"/>
  <c r="AE45921" i="2"/>
  <c r="AE45922" i="2"/>
  <c r="AE45923" i="2"/>
  <c r="AE45924" i="2"/>
  <c r="AE45925" i="2"/>
  <c r="AE45926" i="2"/>
  <c r="AE45927" i="2"/>
  <c r="AE45928" i="2"/>
  <c r="AE45929" i="2"/>
  <c r="AE45930" i="2"/>
  <c r="AE45931" i="2"/>
  <c r="AE45932" i="2"/>
  <c r="AE45933" i="2"/>
  <c r="AE45934" i="2"/>
  <c r="AE45935" i="2"/>
  <c r="AE45936" i="2"/>
  <c r="AE45937" i="2"/>
  <c r="AE45938" i="2"/>
  <c r="AE45939" i="2"/>
  <c r="AE45940" i="2"/>
  <c r="AE45941" i="2"/>
  <c r="AE45942" i="2"/>
  <c r="AE45943" i="2"/>
  <c r="AE45944" i="2"/>
  <c r="AE45945" i="2"/>
  <c r="AE45946" i="2"/>
  <c r="AE45947" i="2"/>
  <c r="AE45948" i="2"/>
  <c r="AE45949" i="2"/>
  <c r="AE45950" i="2"/>
  <c r="AE45951" i="2"/>
  <c r="AE45952" i="2"/>
  <c r="AE45953" i="2"/>
  <c r="AE45954" i="2"/>
  <c r="AE45955" i="2"/>
  <c r="AE45956" i="2"/>
  <c r="AE45957" i="2"/>
  <c r="AE45958" i="2"/>
  <c r="AE45959" i="2"/>
  <c r="AE45960" i="2"/>
  <c r="AE45961" i="2"/>
  <c r="AE45962" i="2"/>
  <c r="AE45963" i="2"/>
  <c r="AE45964" i="2"/>
  <c r="AE45965" i="2"/>
  <c r="AE45966" i="2"/>
  <c r="AE45967" i="2"/>
  <c r="AE45968" i="2"/>
  <c r="AE45969" i="2"/>
  <c r="AE45970" i="2"/>
  <c r="AE45971" i="2"/>
  <c r="AE45972" i="2"/>
  <c r="AE45973" i="2"/>
  <c r="AE45974" i="2"/>
  <c r="AE45975" i="2"/>
  <c r="AE45976" i="2"/>
  <c r="AE45977" i="2"/>
  <c r="AE45978" i="2"/>
  <c r="AE45979" i="2"/>
  <c r="AE45980" i="2"/>
  <c r="AE45981" i="2"/>
  <c r="AE45982" i="2"/>
  <c r="AE45983" i="2"/>
  <c r="AE45984" i="2"/>
  <c r="AE45985" i="2"/>
  <c r="AE45986" i="2"/>
  <c r="AE45987" i="2"/>
  <c r="AE45988" i="2"/>
  <c r="AE45989" i="2"/>
  <c r="AE45990" i="2"/>
  <c r="AE45991" i="2"/>
  <c r="AE45992" i="2"/>
  <c r="AE45993" i="2"/>
  <c r="AE45994" i="2"/>
  <c r="AE45995" i="2"/>
  <c r="AE45996" i="2"/>
  <c r="AE45997" i="2"/>
  <c r="AE45998" i="2"/>
  <c r="AE45999" i="2"/>
  <c r="AE46000" i="2"/>
  <c r="AE46001" i="2"/>
  <c r="AE46002" i="2"/>
  <c r="AE46003" i="2"/>
  <c r="AE46004" i="2"/>
  <c r="AE46005" i="2"/>
  <c r="AE46006" i="2"/>
  <c r="AE46007" i="2"/>
  <c r="AE46008" i="2"/>
  <c r="AE46009" i="2"/>
  <c r="AE46010" i="2"/>
  <c r="AE46011" i="2"/>
  <c r="AE46012" i="2"/>
  <c r="AE46013" i="2"/>
  <c r="AE46014" i="2"/>
  <c r="AE46015" i="2"/>
  <c r="AE46016" i="2"/>
  <c r="AE46017" i="2"/>
  <c r="AE46018" i="2"/>
  <c r="AE46019" i="2"/>
  <c r="AE46020" i="2"/>
  <c r="AE46021" i="2"/>
  <c r="AE46022" i="2"/>
  <c r="AE46023" i="2"/>
  <c r="AE46024" i="2"/>
  <c r="AE46025" i="2"/>
  <c r="AE46026" i="2"/>
  <c r="AE46027" i="2"/>
  <c r="AE46028" i="2"/>
  <c r="AE46029" i="2"/>
  <c r="AE46030" i="2"/>
  <c r="AE46031" i="2"/>
  <c r="AE46032" i="2"/>
  <c r="AE46033" i="2"/>
  <c r="AE46034" i="2"/>
  <c r="AE46035" i="2"/>
  <c r="AE46036" i="2"/>
  <c r="AE46037" i="2"/>
  <c r="AE46038" i="2"/>
  <c r="AE46039" i="2"/>
  <c r="AE46040" i="2"/>
  <c r="AE46041" i="2"/>
  <c r="AE46042" i="2"/>
  <c r="AE46043" i="2"/>
  <c r="AE46044" i="2"/>
  <c r="AE46045" i="2"/>
  <c r="AE46046" i="2"/>
  <c r="AE46047" i="2"/>
  <c r="AE46048" i="2"/>
  <c r="AE46049" i="2"/>
  <c r="AE46050" i="2"/>
  <c r="AE46051" i="2"/>
  <c r="AE46052" i="2"/>
  <c r="AE46053" i="2"/>
  <c r="AE46054" i="2"/>
  <c r="AE46055" i="2"/>
  <c r="AE46056" i="2"/>
  <c r="AE45700" i="2"/>
  <c r="AE45701" i="2"/>
  <c r="AE45702" i="2"/>
  <c r="AE45703" i="2"/>
  <c r="AE45704" i="2"/>
  <c r="AE45705" i="2"/>
  <c r="AE45706" i="2"/>
  <c r="AE45707" i="2"/>
  <c r="AE45708" i="2"/>
  <c r="AE45709" i="2"/>
  <c r="AE45710" i="2"/>
  <c r="AE45711" i="2"/>
  <c r="AE45712" i="2"/>
  <c r="AE45713" i="2"/>
  <c r="AE45714" i="2"/>
  <c r="AE45715" i="2"/>
  <c r="AE45716" i="2"/>
  <c r="AE45717" i="2"/>
  <c r="AE45718" i="2"/>
  <c r="AE45719" i="2"/>
  <c r="AE45720" i="2"/>
  <c r="AE45721" i="2"/>
  <c r="AE45722" i="2"/>
  <c r="AE45723" i="2"/>
  <c r="AE45724" i="2"/>
  <c r="AE45725" i="2"/>
  <c r="AE45726" i="2"/>
  <c r="AE45727" i="2"/>
  <c r="AE45728" i="2"/>
  <c r="AE45729" i="2"/>
  <c r="AE45730" i="2"/>
  <c r="AE45731" i="2"/>
  <c r="AE45732" i="2"/>
  <c r="AE45733" i="2"/>
  <c r="AE45734" i="2"/>
  <c r="AE45735" i="2"/>
  <c r="AE45736" i="2"/>
  <c r="AE45737" i="2"/>
  <c r="AE45738" i="2"/>
  <c r="AE45739" i="2"/>
  <c r="AE45740" i="2"/>
  <c r="AE45741" i="2"/>
  <c r="AE45742" i="2"/>
  <c r="AE45743" i="2"/>
  <c r="AE45744" i="2"/>
  <c r="AE45745" i="2"/>
  <c r="AE45746" i="2"/>
  <c r="AE45747" i="2"/>
  <c r="AE45748" i="2"/>
  <c r="AE45749" i="2"/>
  <c r="AE45750" i="2"/>
  <c r="AE45751" i="2"/>
  <c r="AE45752" i="2"/>
  <c r="AE45753" i="2"/>
  <c r="AE45754" i="2"/>
  <c r="AE45755" i="2"/>
  <c r="AE45756" i="2"/>
  <c r="AE45757" i="2"/>
  <c r="AE45758" i="2"/>
  <c r="AE45759" i="2"/>
  <c r="AE45760" i="2"/>
  <c r="AE45761" i="2"/>
  <c r="AE45762" i="2"/>
  <c r="AE45763" i="2"/>
  <c r="AE45764" i="2"/>
  <c r="AE45765" i="2"/>
  <c r="AE45766" i="2"/>
  <c r="AE45767" i="2"/>
  <c r="AE45768" i="2"/>
  <c r="AE45769" i="2"/>
  <c r="AE45770" i="2"/>
  <c r="AE45771" i="2"/>
  <c r="AE45772" i="2"/>
  <c r="AE45773" i="2"/>
  <c r="AE45774" i="2"/>
  <c r="AE45775" i="2"/>
  <c r="AE45776" i="2"/>
  <c r="AE45777" i="2"/>
  <c r="AE45778" i="2"/>
  <c r="AE45779" i="2"/>
  <c r="AE45780" i="2"/>
  <c r="AE45781" i="2"/>
  <c r="AE45782" i="2"/>
  <c r="AE45783" i="2"/>
  <c r="AE45784" i="2"/>
  <c r="AE45785" i="2"/>
  <c r="AE45786" i="2"/>
  <c r="AE45787" i="2"/>
  <c r="AE45788" i="2"/>
  <c r="AE45789" i="2"/>
  <c r="AE45790" i="2"/>
  <c r="AE45791" i="2"/>
  <c r="AE45792" i="2"/>
  <c r="AE45793" i="2"/>
  <c r="AE45794" i="2"/>
  <c r="AE45795" i="2"/>
  <c r="AE45796" i="2"/>
  <c r="AE45797" i="2"/>
  <c r="AE45798" i="2"/>
  <c r="AE45799" i="2"/>
  <c r="AE45800" i="2"/>
  <c r="AE45801" i="2"/>
  <c r="AE45802" i="2"/>
  <c r="AE45803" i="2"/>
  <c r="AE45804" i="2"/>
  <c r="AE45805" i="2"/>
  <c r="AE45806" i="2"/>
  <c r="AE45807" i="2"/>
  <c r="AE45808" i="2"/>
  <c r="AE45809" i="2"/>
  <c r="AE45810" i="2"/>
  <c r="AE45811" i="2"/>
  <c r="AE45812" i="2"/>
  <c r="AE45813" i="2"/>
  <c r="AE45814" i="2"/>
  <c r="AE45815" i="2"/>
  <c r="AE45816" i="2"/>
  <c r="AE45817" i="2"/>
  <c r="AE45818" i="2"/>
  <c r="AE45819" i="2"/>
  <c r="AE45820" i="2"/>
  <c r="AE45821" i="2"/>
  <c r="AE45822" i="2"/>
  <c r="AE45823" i="2"/>
  <c r="AE45824" i="2"/>
  <c r="AE45825" i="2"/>
  <c r="AE45826" i="2"/>
  <c r="AE45827" i="2"/>
  <c r="AE45828" i="2"/>
  <c r="AE45829" i="2"/>
  <c r="AE45830" i="2"/>
  <c r="AE45831" i="2"/>
  <c r="AE45832" i="2"/>
  <c r="AE45833" i="2"/>
  <c r="AE45834" i="2"/>
  <c r="AE45835" i="2"/>
  <c r="AE45836" i="2"/>
  <c r="AE45837" i="2"/>
  <c r="AE45838" i="2"/>
  <c r="AE45839" i="2"/>
  <c r="AE45840" i="2"/>
  <c r="AE45841" i="2"/>
  <c r="AE45842" i="2"/>
  <c r="AE45843" i="2"/>
  <c r="AE45844" i="2"/>
  <c r="AE45845" i="2"/>
  <c r="AE45846" i="2"/>
  <c r="AE45847" i="2"/>
  <c r="AE45848" i="2"/>
  <c r="AE45849" i="2"/>
  <c r="AE45850" i="2"/>
  <c r="AE45851" i="2"/>
  <c r="AE45852" i="2"/>
  <c r="AE45853" i="2"/>
  <c r="AE45854" i="2"/>
  <c r="AE45855" i="2"/>
  <c r="AE45856" i="2"/>
  <c r="AE45857" i="2"/>
  <c r="AE45858" i="2"/>
  <c r="AE45859" i="2"/>
  <c r="AE45860" i="2"/>
  <c r="AE45861" i="2"/>
  <c r="AE45862" i="2"/>
  <c r="AE45863" i="2"/>
  <c r="AE45864" i="2"/>
  <c r="AE45865" i="2"/>
  <c r="AE45866" i="2"/>
  <c r="AE45867" i="2"/>
  <c r="AE45868" i="2"/>
  <c r="AE45869" i="2"/>
  <c r="AE45870" i="2"/>
  <c r="AE45871" i="2"/>
  <c r="AE45872" i="2"/>
  <c r="AE45873" i="2"/>
  <c r="AE45874" i="2"/>
  <c r="AE45875" i="2"/>
  <c r="AE45876" i="2"/>
  <c r="AE45877" i="2"/>
  <c r="AE45878" i="2"/>
  <c r="AE45879" i="2"/>
  <c r="AE45880" i="2"/>
  <c r="AE45535" i="2"/>
  <c r="AE45536" i="2"/>
  <c r="AE45537" i="2"/>
  <c r="AE45538" i="2"/>
  <c r="AE45539" i="2"/>
  <c r="AE45540" i="2"/>
  <c r="AE45541" i="2"/>
  <c r="AE45542" i="2"/>
  <c r="AE45543" i="2"/>
  <c r="AE45544" i="2"/>
  <c r="AE45545" i="2"/>
  <c r="AE45546" i="2"/>
  <c r="AE45547" i="2"/>
  <c r="AE45548" i="2"/>
  <c r="AE45549" i="2"/>
  <c r="AE45550" i="2"/>
  <c r="AE45551" i="2"/>
  <c r="AE45552" i="2"/>
  <c r="AE45553" i="2"/>
  <c r="AE45554" i="2"/>
  <c r="AE45555" i="2"/>
  <c r="AE45556" i="2"/>
  <c r="AE45557" i="2"/>
  <c r="AE45558" i="2"/>
  <c r="AE45559" i="2"/>
  <c r="AE45560" i="2"/>
  <c r="AE45561" i="2"/>
  <c r="AE45562" i="2"/>
  <c r="AE45563" i="2"/>
  <c r="AE45564" i="2"/>
  <c r="AE45565" i="2"/>
  <c r="AE45566" i="2"/>
  <c r="AE45567" i="2"/>
  <c r="AE45568" i="2"/>
  <c r="AE45569" i="2"/>
  <c r="AE45570" i="2"/>
  <c r="AE45571" i="2"/>
  <c r="AE45572" i="2"/>
  <c r="AE45573" i="2"/>
  <c r="AE45574" i="2"/>
  <c r="AE45575" i="2"/>
  <c r="AE45576" i="2"/>
  <c r="AE45577" i="2"/>
  <c r="AE45578" i="2"/>
  <c r="AE45579" i="2"/>
  <c r="AE45580" i="2"/>
  <c r="AE45581" i="2"/>
  <c r="AE45582" i="2"/>
  <c r="AE45583" i="2"/>
  <c r="AE45584" i="2"/>
  <c r="AE45585" i="2"/>
  <c r="AE45586" i="2"/>
  <c r="AE45587" i="2"/>
  <c r="AE45588" i="2"/>
  <c r="AE45589" i="2"/>
  <c r="AE45590" i="2"/>
  <c r="AE45591" i="2"/>
  <c r="AE45592" i="2"/>
  <c r="AE45593" i="2"/>
  <c r="AE45594" i="2"/>
  <c r="AE45595" i="2"/>
  <c r="AE45596" i="2"/>
  <c r="AE45597" i="2"/>
  <c r="AE45598" i="2"/>
  <c r="AE45599" i="2"/>
  <c r="AE45600" i="2"/>
  <c r="AE45601" i="2"/>
  <c r="AE45602" i="2"/>
  <c r="AE45603" i="2"/>
  <c r="AE45604" i="2"/>
  <c r="AE45605" i="2"/>
  <c r="AE45606" i="2"/>
  <c r="AE45607" i="2"/>
  <c r="AE45608" i="2"/>
  <c r="AE45609" i="2"/>
  <c r="AE45610" i="2"/>
  <c r="AE45611" i="2"/>
  <c r="AE45612" i="2"/>
  <c r="AE45613" i="2"/>
  <c r="AE45614" i="2"/>
  <c r="AE45615" i="2"/>
  <c r="AE45616" i="2"/>
  <c r="AE45617" i="2"/>
  <c r="AE45618" i="2"/>
  <c r="AE45619" i="2"/>
  <c r="AE45620" i="2"/>
  <c r="AE45621" i="2"/>
  <c r="AE45622" i="2"/>
  <c r="AE45623" i="2"/>
  <c r="AE45624" i="2"/>
  <c r="AE45625" i="2"/>
  <c r="AE45626" i="2"/>
  <c r="AE45627" i="2"/>
  <c r="AE45628" i="2"/>
  <c r="AE45629" i="2"/>
  <c r="AE45630" i="2"/>
  <c r="AE45631" i="2"/>
  <c r="AE45632" i="2"/>
  <c r="AE45633" i="2"/>
  <c r="AE45634" i="2"/>
  <c r="AE45635" i="2"/>
  <c r="AE45636" i="2"/>
  <c r="AE45637" i="2"/>
  <c r="AE45638" i="2"/>
  <c r="AE45639" i="2"/>
  <c r="AE45640" i="2"/>
  <c r="AE45641" i="2"/>
  <c r="AE45642" i="2"/>
  <c r="AE45643" i="2"/>
  <c r="AE45644" i="2"/>
  <c r="AE45645" i="2"/>
  <c r="AE45646" i="2"/>
  <c r="AE45647" i="2"/>
  <c r="AE45648" i="2"/>
  <c r="AE45649" i="2"/>
  <c r="AE45650" i="2"/>
  <c r="AE45651" i="2"/>
  <c r="AE45652" i="2"/>
  <c r="AE45653" i="2"/>
  <c r="AE45654" i="2"/>
  <c r="AE45655" i="2"/>
  <c r="AE45656" i="2"/>
  <c r="AE45657" i="2"/>
  <c r="AE45658" i="2"/>
  <c r="AE45659" i="2"/>
  <c r="AE45660" i="2"/>
  <c r="AE45661" i="2"/>
  <c r="AE45662" i="2"/>
  <c r="AE45663" i="2"/>
  <c r="AE45664" i="2"/>
  <c r="AE45665" i="2"/>
  <c r="AE45666" i="2"/>
  <c r="AE45667" i="2"/>
  <c r="AE45668" i="2"/>
  <c r="AE45669" i="2"/>
  <c r="AE45670" i="2"/>
  <c r="AE45671" i="2"/>
  <c r="AE45672" i="2"/>
  <c r="AE45673" i="2"/>
  <c r="AE45674" i="2"/>
  <c r="AE45675" i="2"/>
  <c r="AE45676" i="2"/>
  <c r="AE45677" i="2"/>
  <c r="AE45678" i="2"/>
  <c r="AE45679" i="2"/>
  <c r="AE45680" i="2"/>
  <c r="AE45681" i="2"/>
  <c r="AE45682" i="2"/>
  <c r="AE45683" i="2"/>
  <c r="AE45684" i="2"/>
  <c r="AE45685" i="2"/>
  <c r="AE45686" i="2"/>
  <c r="AE45687" i="2"/>
  <c r="AE45688" i="2"/>
  <c r="AE45689" i="2"/>
  <c r="AE45690" i="2"/>
  <c r="AE45691" i="2"/>
  <c r="AE45692" i="2"/>
  <c r="AE45693" i="2"/>
  <c r="AE45694" i="2"/>
  <c r="AE45695" i="2"/>
  <c r="AE45696" i="2"/>
  <c r="AE45697" i="2"/>
  <c r="AE45698" i="2"/>
  <c r="AE45699" i="2"/>
  <c r="AE45398" i="2"/>
  <c r="AE45399" i="2"/>
  <c r="AE45400" i="2"/>
  <c r="AE45401" i="2"/>
  <c r="AE45402" i="2"/>
  <c r="AE45403" i="2"/>
  <c r="AE45404" i="2"/>
  <c r="AE45405" i="2"/>
  <c r="AE45406" i="2"/>
  <c r="AE45407" i="2"/>
  <c r="AE45408" i="2"/>
  <c r="AE45409" i="2"/>
  <c r="AE45410" i="2"/>
  <c r="AE45411" i="2"/>
  <c r="AE45412" i="2"/>
  <c r="AE45413" i="2"/>
  <c r="AE45414" i="2"/>
  <c r="AE45415" i="2"/>
  <c r="AE45416" i="2"/>
  <c r="AE45417" i="2"/>
  <c r="AE45418" i="2"/>
  <c r="AE45419" i="2"/>
  <c r="AE45420" i="2"/>
  <c r="AE45421" i="2"/>
  <c r="AE45422" i="2"/>
  <c r="AE45423" i="2"/>
  <c r="AE45424" i="2"/>
  <c r="AE45425" i="2"/>
  <c r="AE45426" i="2"/>
  <c r="AE45427" i="2"/>
  <c r="AE45428" i="2"/>
  <c r="AE45429" i="2"/>
  <c r="AE45430" i="2"/>
  <c r="AE45431" i="2"/>
  <c r="AE45432" i="2"/>
  <c r="AE45433" i="2"/>
  <c r="AE45434" i="2"/>
  <c r="AE45435" i="2"/>
  <c r="AE45436" i="2"/>
  <c r="AE45437" i="2"/>
  <c r="AE45438" i="2"/>
  <c r="AE45439" i="2"/>
  <c r="AE45440" i="2"/>
  <c r="AE45441" i="2"/>
  <c r="AE45442" i="2"/>
  <c r="AE45443" i="2"/>
  <c r="AE45444" i="2"/>
  <c r="AE45445" i="2"/>
  <c r="AE45446" i="2"/>
  <c r="AE45447" i="2"/>
  <c r="AE45448" i="2"/>
  <c r="AE45449" i="2"/>
  <c r="AE45450" i="2"/>
  <c r="AE45451" i="2"/>
  <c r="AE45452" i="2"/>
  <c r="AE45453" i="2"/>
  <c r="AE45454" i="2"/>
  <c r="AE45455" i="2"/>
  <c r="AE45456" i="2"/>
  <c r="AE45457" i="2"/>
  <c r="AE45458" i="2"/>
  <c r="AE45459" i="2"/>
  <c r="AE45460" i="2"/>
  <c r="AE45461" i="2"/>
  <c r="AE45462" i="2"/>
  <c r="AE45463" i="2"/>
  <c r="AE45464" i="2"/>
  <c r="AE45465" i="2"/>
  <c r="AE45466" i="2"/>
  <c r="AE45467" i="2"/>
  <c r="AE45468" i="2"/>
  <c r="AE45469" i="2"/>
  <c r="AE45470" i="2"/>
  <c r="AE45471" i="2"/>
  <c r="AE45472" i="2"/>
  <c r="AE45473" i="2"/>
  <c r="AE45474" i="2"/>
  <c r="AE45475" i="2"/>
  <c r="AE45476" i="2"/>
  <c r="AE45477" i="2"/>
  <c r="AE45478" i="2"/>
  <c r="AE45479" i="2"/>
  <c r="AE45480" i="2"/>
  <c r="AE45481" i="2"/>
  <c r="AE45482" i="2"/>
  <c r="AE45483" i="2"/>
  <c r="AE45484" i="2"/>
  <c r="AE45485" i="2"/>
  <c r="AE45486" i="2"/>
  <c r="AE45487" i="2"/>
  <c r="AE45488" i="2"/>
  <c r="AE45489" i="2"/>
  <c r="AE45490" i="2"/>
  <c r="AE45491" i="2"/>
  <c r="AE45492" i="2"/>
  <c r="AE45493" i="2"/>
  <c r="AE45494" i="2"/>
  <c r="AE45495" i="2"/>
  <c r="AE45496" i="2"/>
  <c r="AE45497" i="2"/>
  <c r="AE45498" i="2"/>
  <c r="AE45499" i="2"/>
  <c r="AE45500" i="2"/>
  <c r="AE45501" i="2"/>
  <c r="AE45502" i="2"/>
  <c r="AE45503" i="2"/>
  <c r="AE45504" i="2"/>
  <c r="AE45505" i="2"/>
  <c r="AE45506" i="2"/>
  <c r="AE45507" i="2"/>
  <c r="AE45508" i="2"/>
  <c r="AE45509" i="2"/>
  <c r="AE45510" i="2"/>
  <c r="AE45511" i="2"/>
  <c r="AE45512" i="2"/>
  <c r="AE45513" i="2"/>
  <c r="AE45514" i="2"/>
  <c r="AE45515" i="2"/>
  <c r="AE45516" i="2"/>
  <c r="AE45517" i="2"/>
  <c r="AE45518" i="2"/>
  <c r="AE45519" i="2"/>
  <c r="AE45520" i="2"/>
  <c r="AE45521" i="2"/>
  <c r="AE45522" i="2"/>
  <c r="AE45523" i="2"/>
  <c r="AE45524" i="2"/>
  <c r="AE45525" i="2"/>
  <c r="AE45526" i="2"/>
  <c r="AE45527" i="2"/>
  <c r="AE45528" i="2"/>
  <c r="AE45529" i="2"/>
  <c r="AE45530" i="2"/>
  <c r="AE45531" i="2"/>
  <c r="AE45532" i="2"/>
  <c r="AE45533" i="2"/>
  <c r="AE45534" i="2"/>
  <c r="AE45233" i="2"/>
  <c r="AE45234" i="2"/>
  <c r="AE45235" i="2"/>
  <c r="AE45236" i="2"/>
  <c r="AE45237" i="2"/>
  <c r="AE45238" i="2"/>
  <c r="AE45239" i="2"/>
  <c r="AE45240" i="2"/>
  <c r="AE45241" i="2"/>
  <c r="AE45242" i="2"/>
  <c r="AE45243" i="2"/>
  <c r="AE45244" i="2"/>
  <c r="AE45245" i="2"/>
  <c r="AE45246" i="2"/>
  <c r="AE45247" i="2"/>
  <c r="AE45248" i="2"/>
  <c r="AE45249" i="2"/>
  <c r="AE45250" i="2"/>
  <c r="AE45251" i="2"/>
  <c r="AE45252" i="2"/>
  <c r="AE45253" i="2"/>
  <c r="AE45254" i="2"/>
  <c r="AE45255" i="2"/>
  <c r="AE45256" i="2"/>
  <c r="AE45257" i="2"/>
  <c r="AE45258" i="2"/>
  <c r="AE45259" i="2"/>
  <c r="AE45260" i="2"/>
  <c r="AE45261" i="2"/>
  <c r="AE45262" i="2"/>
  <c r="AE45263" i="2"/>
  <c r="AE45264" i="2"/>
  <c r="AE45265" i="2"/>
  <c r="AE45266" i="2"/>
  <c r="AE45267" i="2"/>
  <c r="AE45268" i="2"/>
  <c r="AE45269" i="2"/>
  <c r="AE45270" i="2"/>
  <c r="AE45271" i="2"/>
  <c r="AE45272" i="2"/>
  <c r="AE45273" i="2"/>
  <c r="AE45274" i="2"/>
  <c r="AE45275" i="2"/>
  <c r="AE45276" i="2"/>
  <c r="AE45277" i="2"/>
  <c r="AE45278" i="2"/>
  <c r="AE45279" i="2"/>
  <c r="AE45280" i="2"/>
  <c r="AE45281" i="2"/>
  <c r="AE45282" i="2"/>
  <c r="AE45283" i="2"/>
  <c r="AE45284" i="2"/>
  <c r="AE45285" i="2"/>
  <c r="AE45286" i="2"/>
  <c r="AE45287" i="2"/>
  <c r="AE45288" i="2"/>
  <c r="AE45289" i="2"/>
  <c r="AE45290" i="2"/>
  <c r="AE45291" i="2"/>
  <c r="AE45292" i="2"/>
  <c r="AE45293" i="2"/>
  <c r="AE45294" i="2"/>
  <c r="AE45295" i="2"/>
  <c r="AE45296" i="2"/>
  <c r="AE45297" i="2"/>
  <c r="AE45298" i="2"/>
  <c r="AE45299" i="2"/>
  <c r="AE45300" i="2"/>
  <c r="AE45301" i="2"/>
  <c r="AE45302" i="2"/>
  <c r="AE45303" i="2"/>
  <c r="AE45304" i="2"/>
  <c r="AE45305" i="2"/>
  <c r="AE45306" i="2"/>
  <c r="AE45307" i="2"/>
  <c r="AE45308" i="2"/>
  <c r="AE45309" i="2"/>
  <c r="AE45310" i="2"/>
  <c r="AE45311" i="2"/>
  <c r="AE45312" i="2"/>
  <c r="AE45313" i="2"/>
  <c r="AE45314" i="2"/>
  <c r="AE45315" i="2"/>
  <c r="AE45316" i="2"/>
  <c r="AE45317" i="2"/>
  <c r="AE45318" i="2"/>
  <c r="AE45319" i="2"/>
  <c r="AE45320" i="2"/>
  <c r="AE45321" i="2"/>
  <c r="AE45322" i="2"/>
  <c r="AE45323" i="2"/>
  <c r="AE45324" i="2"/>
  <c r="AE45325" i="2"/>
  <c r="AE45326" i="2"/>
  <c r="AE45327" i="2"/>
  <c r="AE45328" i="2"/>
  <c r="AE45329" i="2"/>
  <c r="AE45330" i="2"/>
  <c r="AE45331" i="2"/>
  <c r="AE45332" i="2"/>
  <c r="AE45333" i="2"/>
  <c r="AE45334" i="2"/>
  <c r="AE45335" i="2"/>
  <c r="AE45336" i="2"/>
  <c r="AE45337" i="2"/>
  <c r="AE45338" i="2"/>
  <c r="AE45339" i="2"/>
  <c r="AE45340" i="2"/>
  <c r="AE45341" i="2"/>
  <c r="AE45342" i="2"/>
  <c r="AE45343" i="2"/>
  <c r="AE45344" i="2"/>
  <c r="AE45345" i="2"/>
  <c r="AE45346" i="2"/>
  <c r="AE45347" i="2"/>
  <c r="AE45348" i="2"/>
  <c r="AE45349" i="2"/>
  <c r="AE45350" i="2"/>
  <c r="AE45351" i="2"/>
  <c r="AE45352" i="2"/>
  <c r="AE45353" i="2"/>
  <c r="AE45354" i="2"/>
  <c r="AE45355" i="2"/>
  <c r="AE45356" i="2"/>
  <c r="AE45357" i="2"/>
  <c r="AE45358" i="2"/>
  <c r="AE45359" i="2"/>
  <c r="AE45360" i="2"/>
  <c r="AE45361" i="2"/>
  <c r="AE45362" i="2"/>
  <c r="AE45363" i="2"/>
  <c r="AE45364" i="2"/>
  <c r="AE45365" i="2"/>
  <c r="AE45366" i="2"/>
  <c r="AE45367" i="2"/>
  <c r="AE45368" i="2"/>
  <c r="AE45369" i="2"/>
  <c r="AE45370" i="2"/>
  <c r="AE45371" i="2"/>
  <c r="AE45372" i="2"/>
  <c r="AE45373" i="2"/>
  <c r="AE45374" i="2"/>
  <c r="AE45375" i="2"/>
  <c r="AE45376" i="2"/>
  <c r="AE45377" i="2"/>
  <c r="AE45378" i="2"/>
  <c r="AE45379" i="2"/>
  <c r="AE45380" i="2"/>
  <c r="AE45381" i="2"/>
  <c r="AE45382" i="2"/>
  <c r="AE45383" i="2"/>
  <c r="AE45384" i="2"/>
  <c r="AE45385" i="2"/>
  <c r="AE45386" i="2"/>
  <c r="AE45387" i="2"/>
  <c r="AE45388" i="2"/>
  <c r="AE45389" i="2"/>
  <c r="AE45390" i="2"/>
  <c r="AE45391" i="2"/>
  <c r="AE45392" i="2"/>
  <c r="AE45393" i="2"/>
  <c r="AE45394" i="2"/>
  <c r="AE45395" i="2"/>
  <c r="AE45396" i="2"/>
  <c r="AE45397" i="2"/>
  <c r="AE45015" i="2"/>
  <c r="AE45016" i="2"/>
  <c r="AE45017" i="2"/>
  <c r="AE45018" i="2"/>
  <c r="AE45019" i="2"/>
  <c r="AE45020" i="2"/>
  <c r="AE45021" i="2"/>
  <c r="AE45022" i="2"/>
  <c r="AE45023" i="2"/>
  <c r="AE45024" i="2"/>
  <c r="AE45025" i="2"/>
  <c r="AE45026" i="2"/>
  <c r="AE45027" i="2"/>
  <c r="AE45028" i="2"/>
  <c r="AE45029" i="2"/>
  <c r="AE45030" i="2"/>
  <c r="AE45031" i="2"/>
  <c r="AE45032" i="2"/>
  <c r="AE45033" i="2"/>
  <c r="AE45034" i="2"/>
  <c r="AE45035" i="2"/>
  <c r="AE45036" i="2"/>
  <c r="AE45037" i="2"/>
  <c r="AE45038" i="2"/>
  <c r="AE45039" i="2"/>
  <c r="AE45040" i="2"/>
  <c r="AE45041" i="2"/>
  <c r="AE45042" i="2"/>
  <c r="AE45043" i="2"/>
  <c r="AE45044" i="2"/>
  <c r="AE45045" i="2"/>
  <c r="AE45046" i="2"/>
  <c r="AE45047" i="2"/>
  <c r="AE45048" i="2"/>
  <c r="AE45049" i="2"/>
  <c r="AE45050" i="2"/>
  <c r="AE45051" i="2"/>
  <c r="AE45052" i="2"/>
  <c r="AE45053" i="2"/>
  <c r="AE45054" i="2"/>
  <c r="AE45055" i="2"/>
  <c r="AE45056" i="2"/>
  <c r="AE45057" i="2"/>
  <c r="AE45058" i="2"/>
  <c r="AE45059" i="2"/>
  <c r="AE45060" i="2"/>
  <c r="AE45061" i="2"/>
  <c r="AE45062" i="2"/>
  <c r="AE45063" i="2"/>
  <c r="AE45064" i="2"/>
  <c r="AE45065" i="2"/>
  <c r="AE45066" i="2"/>
  <c r="AE45067" i="2"/>
  <c r="AE45068" i="2"/>
  <c r="AE45069" i="2"/>
  <c r="AE45070" i="2"/>
  <c r="AE45071" i="2"/>
  <c r="AE45072" i="2"/>
  <c r="AE45073" i="2"/>
  <c r="AE45074" i="2"/>
  <c r="AE45075" i="2"/>
  <c r="AE45076" i="2"/>
  <c r="AE45077" i="2"/>
  <c r="AE45078" i="2"/>
  <c r="AE45079" i="2"/>
  <c r="AE45080" i="2"/>
  <c r="AE45081" i="2"/>
  <c r="AE45082" i="2"/>
  <c r="AE45083" i="2"/>
  <c r="AE45084" i="2"/>
  <c r="AE45085" i="2"/>
  <c r="AE45086" i="2"/>
  <c r="AE45087" i="2"/>
  <c r="AE45088" i="2"/>
  <c r="AE45089" i="2"/>
  <c r="AE45090" i="2"/>
  <c r="AE45091" i="2"/>
  <c r="AE45092" i="2"/>
  <c r="AE45093" i="2"/>
  <c r="AE45094" i="2"/>
  <c r="AE45095" i="2"/>
  <c r="AE45096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08" i="2"/>
  <c r="AE45109" i="2"/>
  <c r="AE45110" i="2"/>
  <c r="AE45111" i="2"/>
  <c r="AE45112" i="2"/>
  <c r="AE45113" i="2"/>
  <c r="AE45114" i="2"/>
  <c r="AE45115" i="2"/>
  <c r="AE45116" i="2"/>
  <c r="AE45117" i="2"/>
  <c r="AE45118" i="2"/>
  <c r="AE45119" i="2"/>
  <c r="AE45120" i="2"/>
  <c r="AE45121" i="2"/>
  <c r="AE45122" i="2"/>
  <c r="AE45123" i="2"/>
  <c r="AE45124" i="2"/>
  <c r="AE45125" i="2"/>
  <c r="AE45126" i="2"/>
  <c r="AE45127" i="2"/>
  <c r="AE45128" i="2"/>
  <c r="AE45129" i="2"/>
  <c r="AE45130" i="2"/>
  <c r="AE45131" i="2"/>
  <c r="AE45132" i="2"/>
  <c r="AE45133" i="2"/>
  <c r="AE45134" i="2"/>
  <c r="AE45135" i="2"/>
  <c r="AE45136" i="2"/>
  <c r="AE45137" i="2"/>
  <c r="AE45138" i="2"/>
  <c r="AE45139" i="2"/>
  <c r="AE45140" i="2"/>
  <c r="AE45141" i="2"/>
  <c r="AE45142" i="2"/>
  <c r="AE45143" i="2"/>
  <c r="AE45144" i="2"/>
  <c r="AE45145" i="2"/>
  <c r="AE45146" i="2"/>
  <c r="AE45147" i="2"/>
  <c r="AE45148" i="2"/>
  <c r="AE45149" i="2"/>
  <c r="AE45150" i="2"/>
  <c r="AE45151" i="2"/>
  <c r="AE45152" i="2"/>
  <c r="AE45153" i="2"/>
  <c r="AE45154" i="2"/>
  <c r="AE45155" i="2"/>
  <c r="AE45156" i="2"/>
  <c r="AE45157" i="2"/>
  <c r="AE45158" i="2"/>
  <c r="AE45159" i="2"/>
  <c r="AE45160" i="2"/>
  <c r="AE45161" i="2"/>
  <c r="AE45162" i="2"/>
  <c r="AE45163" i="2"/>
  <c r="AE45164" i="2"/>
  <c r="AE45165" i="2"/>
  <c r="AE45166" i="2"/>
  <c r="AE45167" i="2"/>
  <c r="AE45168" i="2"/>
  <c r="AE45169" i="2"/>
  <c r="AE45170" i="2"/>
  <c r="AE45171" i="2"/>
  <c r="AE45172" i="2"/>
  <c r="AE45173" i="2"/>
  <c r="AE45174" i="2"/>
  <c r="AE45175" i="2"/>
  <c r="AE45176" i="2"/>
  <c r="AE45177" i="2"/>
  <c r="AE45178" i="2"/>
  <c r="AE45179" i="2"/>
  <c r="AE45180" i="2"/>
  <c r="AE45181" i="2"/>
  <c r="AE45182" i="2"/>
  <c r="AE45183" i="2"/>
  <c r="AE45184" i="2"/>
  <c r="AE45185" i="2"/>
  <c r="AE45186" i="2"/>
  <c r="AE45187" i="2"/>
  <c r="AE45188" i="2"/>
  <c r="AE45189" i="2"/>
  <c r="AE45190" i="2"/>
  <c r="AE45191" i="2"/>
  <c r="AE45192" i="2"/>
  <c r="AE45193" i="2"/>
  <c r="AE45194" i="2"/>
  <c r="AE45195" i="2"/>
  <c r="AE45196" i="2"/>
  <c r="AE45197" i="2"/>
  <c r="AE45198" i="2"/>
  <c r="AE45199" i="2"/>
  <c r="AE45200" i="2"/>
  <c r="AE45201" i="2"/>
  <c r="AE45202" i="2"/>
  <c r="AE45203" i="2"/>
  <c r="AE45204" i="2"/>
  <c r="AE45205" i="2"/>
  <c r="AE45206" i="2"/>
  <c r="AE45207" i="2"/>
  <c r="AE45208" i="2"/>
  <c r="AE45209" i="2"/>
  <c r="AE45210" i="2"/>
  <c r="AE45211" i="2"/>
  <c r="AE45212" i="2"/>
  <c r="AE45213" i="2"/>
  <c r="AE45214" i="2"/>
  <c r="AE45215" i="2"/>
  <c r="AE45216" i="2"/>
  <c r="AE45217" i="2"/>
  <c r="AE45218" i="2"/>
  <c r="AE45219" i="2"/>
  <c r="AE45220" i="2"/>
  <c r="AE45221" i="2"/>
  <c r="AE45222" i="2"/>
  <c r="AE45223" i="2"/>
  <c r="AE45224" i="2"/>
  <c r="AE45225" i="2"/>
  <c r="AE45226" i="2"/>
  <c r="AE45227" i="2"/>
  <c r="AE45228" i="2"/>
  <c r="AE45229" i="2"/>
  <c r="AE45230" i="2"/>
  <c r="AE45231" i="2"/>
  <c r="AE45232" i="2"/>
  <c r="AE44821" i="2"/>
  <c r="AE44822" i="2"/>
  <c r="AE44823" i="2"/>
  <c r="AE44824" i="2"/>
  <c r="AE44825" i="2"/>
  <c r="AE44826" i="2"/>
  <c r="AE44827" i="2"/>
  <c r="AE44828" i="2"/>
  <c r="AE44829" i="2"/>
  <c r="AE44830" i="2"/>
  <c r="AE44831" i="2"/>
  <c r="AE44832" i="2"/>
  <c r="AE44833" i="2"/>
  <c r="AE44834" i="2"/>
  <c r="AE44835" i="2"/>
  <c r="AE44836" i="2"/>
  <c r="AE44837" i="2"/>
  <c r="AE44838" i="2"/>
  <c r="AE44839" i="2"/>
  <c r="AE44840" i="2"/>
  <c r="AE44841" i="2"/>
  <c r="AE44842" i="2"/>
  <c r="AE44843" i="2"/>
  <c r="AE44844" i="2"/>
  <c r="AE44845" i="2"/>
  <c r="AE44846" i="2"/>
  <c r="AE44847" i="2"/>
  <c r="AE44848" i="2"/>
  <c r="AE44849" i="2"/>
  <c r="AE44850" i="2"/>
  <c r="AE44851" i="2"/>
  <c r="AE44852" i="2"/>
  <c r="AE44853" i="2"/>
  <c r="AE44854" i="2"/>
  <c r="AE44855" i="2"/>
  <c r="AE44856" i="2"/>
  <c r="AE44857" i="2"/>
  <c r="AE44858" i="2"/>
  <c r="AE44859" i="2"/>
  <c r="AE44860" i="2"/>
  <c r="AE44861" i="2"/>
  <c r="AE44862" i="2"/>
  <c r="AE44863" i="2"/>
  <c r="AE44864" i="2"/>
  <c r="AE44865" i="2"/>
  <c r="AE44866" i="2"/>
  <c r="AE44867" i="2"/>
  <c r="AE44868" i="2"/>
  <c r="AE44869" i="2"/>
  <c r="AE44870" i="2"/>
  <c r="AE44871" i="2"/>
  <c r="AE44872" i="2"/>
  <c r="AE44873" i="2"/>
  <c r="AE44874" i="2"/>
  <c r="AE44875" i="2"/>
  <c r="AE44876" i="2"/>
  <c r="AE44877" i="2"/>
  <c r="AE44878" i="2"/>
  <c r="AE44879" i="2"/>
  <c r="AE44880" i="2"/>
  <c r="AE44881" i="2"/>
  <c r="AE44882" i="2"/>
  <c r="AE44883" i="2"/>
  <c r="AE44884" i="2"/>
  <c r="AE44885" i="2"/>
  <c r="AE44886" i="2"/>
  <c r="AE44887" i="2"/>
  <c r="AE44888" i="2"/>
  <c r="AE44889" i="2"/>
  <c r="AE44890" i="2"/>
  <c r="AE44891" i="2"/>
  <c r="AE44892" i="2"/>
  <c r="AE44893" i="2"/>
  <c r="AE44894" i="2"/>
  <c r="AE44895" i="2"/>
  <c r="AE44896" i="2"/>
  <c r="AE44897" i="2"/>
  <c r="AE44898" i="2"/>
  <c r="AE44899" i="2"/>
  <c r="AE44900" i="2"/>
  <c r="AE44901" i="2"/>
  <c r="AE44902" i="2"/>
  <c r="AE44903" i="2"/>
  <c r="AE44904" i="2"/>
  <c r="AE44905" i="2"/>
  <c r="AE44906" i="2"/>
  <c r="AE44907" i="2"/>
  <c r="AE44908" i="2"/>
  <c r="AE44909" i="2"/>
  <c r="AE44910" i="2"/>
  <c r="AE44911" i="2"/>
  <c r="AE44912" i="2"/>
  <c r="AE44913" i="2"/>
  <c r="AE44914" i="2"/>
  <c r="AE44915" i="2"/>
  <c r="AE44916" i="2"/>
  <c r="AE44917" i="2"/>
  <c r="AE44918" i="2"/>
  <c r="AE44919" i="2"/>
  <c r="AE44920" i="2"/>
  <c r="AE44921" i="2"/>
  <c r="AE44922" i="2"/>
  <c r="AE44923" i="2"/>
  <c r="AE44924" i="2"/>
  <c r="AE44925" i="2"/>
  <c r="AE44926" i="2"/>
  <c r="AE44927" i="2"/>
  <c r="AE44928" i="2"/>
  <c r="AE44929" i="2"/>
  <c r="AE44930" i="2"/>
  <c r="AE44931" i="2"/>
  <c r="AE44932" i="2"/>
  <c r="AE44933" i="2"/>
  <c r="AE44934" i="2"/>
  <c r="AE44935" i="2"/>
  <c r="AE44936" i="2"/>
  <c r="AE44937" i="2"/>
  <c r="AE44938" i="2"/>
  <c r="AE44939" i="2"/>
  <c r="AE44940" i="2"/>
  <c r="AE44941" i="2"/>
  <c r="AE44942" i="2"/>
  <c r="AE44943" i="2"/>
  <c r="AE44944" i="2"/>
  <c r="AE44945" i="2"/>
  <c r="AE44946" i="2"/>
  <c r="AE44947" i="2"/>
  <c r="AE44948" i="2"/>
  <c r="AE44949" i="2"/>
  <c r="AE44950" i="2"/>
  <c r="AE44951" i="2"/>
  <c r="AE44952" i="2"/>
  <c r="AE44953" i="2"/>
  <c r="AE44954" i="2"/>
  <c r="AE44955" i="2"/>
  <c r="AE44956" i="2"/>
  <c r="AE44957" i="2"/>
  <c r="AE44958" i="2"/>
  <c r="AE44959" i="2"/>
  <c r="AE44960" i="2"/>
  <c r="AE44961" i="2"/>
  <c r="AE44962" i="2"/>
  <c r="AE44963" i="2"/>
  <c r="AE44964" i="2"/>
  <c r="AE44965" i="2"/>
  <c r="AE44966" i="2"/>
  <c r="AE44967" i="2"/>
  <c r="AE44968" i="2"/>
  <c r="AE44969" i="2"/>
  <c r="AE44970" i="2"/>
  <c r="AE44971" i="2"/>
  <c r="AE44972" i="2"/>
  <c r="AE44973" i="2"/>
  <c r="AE44974" i="2"/>
  <c r="AE44975" i="2"/>
  <c r="AE44976" i="2"/>
  <c r="AE44977" i="2"/>
  <c r="AE44978" i="2"/>
  <c r="AE44979" i="2"/>
  <c r="AE44980" i="2"/>
  <c r="AE44981" i="2"/>
  <c r="AE44982" i="2"/>
  <c r="AE44983" i="2"/>
  <c r="AE44984" i="2"/>
  <c r="AE44985" i="2"/>
  <c r="AE44986" i="2"/>
  <c r="AE44987" i="2"/>
  <c r="AE44988" i="2"/>
  <c r="AE44989" i="2"/>
  <c r="AE44990" i="2"/>
  <c r="AE44991" i="2"/>
  <c r="AE44992" i="2"/>
  <c r="AE44993" i="2"/>
  <c r="AE44994" i="2"/>
  <c r="AE44995" i="2"/>
  <c r="AE44996" i="2"/>
  <c r="AE44997" i="2"/>
  <c r="AE44998" i="2"/>
  <c r="AE44999" i="2"/>
  <c r="AE45000" i="2"/>
  <c r="AE45001" i="2"/>
  <c r="AE45002" i="2"/>
  <c r="AE45003" i="2"/>
  <c r="AE45004" i="2"/>
  <c r="AE45005" i="2"/>
  <c r="AE45006" i="2"/>
  <c r="AE45007" i="2"/>
  <c r="AE45008" i="2"/>
  <c r="AE45009" i="2"/>
  <c r="AE45010" i="2"/>
  <c r="AE45011" i="2"/>
  <c r="AE45012" i="2"/>
  <c r="AE45013" i="2"/>
  <c r="AE45014" i="2"/>
  <c r="AE44653" i="2"/>
  <c r="AE44654" i="2"/>
  <c r="AE44655" i="2"/>
  <c r="AE44656" i="2"/>
  <c r="AE44657" i="2"/>
  <c r="AE44658" i="2"/>
  <c r="AE44659" i="2"/>
  <c r="AE44660" i="2"/>
  <c r="AE44661" i="2"/>
  <c r="AE44662" i="2"/>
  <c r="AE44663" i="2"/>
  <c r="AE44664" i="2"/>
  <c r="AE44665" i="2"/>
  <c r="AE44666" i="2"/>
  <c r="AE44667" i="2"/>
  <c r="AE44668" i="2"/>
  <c r="AE44669" i="2"/>
  <c r="AE44670" i="2"/>
  <c r="AE44671" i="2"/>
  <c r="AE44672" i="2"/>
  <c r="AE44673" i="2"/>
  <c r="AE44674" i="2"/>
  <c r="AE44675" i="2"/>
  <c r="AE44676" i="2"/>
  <c r="AE44677" i="2"/>
  <c r="AE44678" i="2"/>
  <c r="AE44679" i="2"/>
  <c r="AE44680" i="2"/>
  <c r="AE44681" i="2"/>
  <c r="AE44682" i="2"/>
  <c r="AE44683" i="2"/>
  <c r="AE44684" i="2"/>
  <c r="AE44685" i="2"/>
  <c r="AE44686" i="2"/>
  <c r="AE44687" i="2"/>
  <c r="AE44688" i="2"/>
  <c r="AE44689" i="2"/>
  <c r="AE44690" i="2"/>
  <c r="AE44691" i="2"/>
  <c r="AE44692" i="2"/>
  <c r="AE44693" i="2"/>
  <c r="AE44694" i="2"/>
  <c r="AE44695" i="2"/>
  <c r="AE44696" i="2"/>
  <c r="AE44697" i="2"/>
  <c r="AE44698" i="2"/>
  <c r="AE44699" i="2"/>
  <c r="AE44700" i="2"/>
  <c r="AE44701" i="2"/>
  <c r="AE44702" i="2"/>
  <c r="AE44703" i="2"/>
  <c r="AE44704" i="2"/>
  <c r="AE44705" i="2"/>
  <c r="AE44706" i="2"/>
  <c r="AE44707" i="2"/>
  <c r="AE44708" i="2"/>
  <c r="AE44709" i="2"/>
  <c r="AE44710" i="2"/>
  <c r="AE44711" i="2"/>
  <c r="AE44712" i="2"/>
  <c r="AE44713" i="2"/>
  <c r="AE44714" i="2"/>
  <c r="AE44715" i="2"/>
  <c r="AE44716" i="2"/>
  <c r="AE44717" i="2"/>
  <c r="AE44718" i="2"/>
  <c r="AE44719" i="2"/>
  <c r="AE44720" i="2"/>
  <c r="AE44721" i="2"/>
  <c r="AE44722" i="2"/>
  <c r="AE44723" i="2"/>
  <c r="AE44724" i="2"/>
  <c r="AE44725" i="2"/>
  <c r="AE44726" i="2"/>
  <c r="AE44727" i="2"/>
  <c r="AE44728" i="2"/>
  <c r="AE44729" i="2"/>
  <c r="AE44730" i="2"/>
  <c r="AE44731" i="2"/>
  <c r="AE44732" i="2"/>
  <c r="AE44733" i="2"/>
  <c r="AE44734" i="2"/>
  <c r="AE44735" i="2"/>
  <c r="AE44736" i="2"/>
  <c r="AE44737" i="2"/>
  <c r="AE44738" i="2"/>
  <c r="AE44739" i="2"/>
  <c r="AE44740" i="2"/>
  <c r="AE44741" i="2"/>
  <c r="AE44742" i="2"/>
  <c r="AE44743" i="2"/>
  <c r="AE44744" i="2"/>
  <c r="AE44745" i="2"/>
  <c r="AE44746" i="2"/>
  <c r="AE44747" i="2"/>
  <c r="AE44748" i="2"/>
  <c r="AE44749" i="2"/>
  <c r="AE44750" i="2"/>
  <c r="AE44751" i="2"/>
  <c r="AE44752" i="2"/>
  <c r="AE44753" i="2"/>
  <c r="AE44754" i="2"/>
  <c r="AE44755" i="2"/>
  <c r="AE44756" i="2"/>
  <c r="AE44757" i="2"/>
  <c r="AE44758" i="2"/>
  <c r="AE44759" i="2"/>
  <c r="AE44760" i="2"/>
  <c r="AE44761" i="2"/>
  <c r="AE44762" i="2"/>
  <c r="AE44763" i="2"/>
  <c r="AE44764" i="2"/>
  <c r="AE44765" i="2"/>
  <c r="AE44766" i="2"/>
  <c r="AE44767" i="2"/>
  <c r="AE44768" i="2"/>
  <c r="AE44769" i="2"/>
  <c r="AE44770" i="2"/>
  <c r="AE44771" i="2"/>
  <c r="AE44772" i="2"/>
  <c r="AE44773" i="2"/>
  <c r="AE44774" i="2"/>
  <c r="AE44775" i="2"/>
  <c r="AE44776" i="2"/>
  <c r="AE44777" i="2"/>
  <c r="AE44778" i="2"/>
  <c r="AE44779" i="2"/>
  <c r="AE44780" i="2"/>
  <c r="AE44781" i="2"/>
  <c r="AE44782" i="2"/>
  <c r="AE44783" i="2"/>
  <c r="AE44784" i="2"/>
  <c r="AE44785" i="2"/>
  <c r="AE44786" i="2"/>
  <c r="AE44787" i="2"/>
  <c r="AE44788" i="2"/>
  <c r="AE44789" i="2"/>
  <c r="AE44790" i="2"/>
  <c r="AE44791" i="2"/>
  <c r="AE44792" i="2"/>
  <c r="AE44793" i="2"/>
  <c r="AE44794" i="2"/>
  <c r="AE44795" i="2"/>
  <c r="AE44796" i="2"/>
  <c r="AE44797" i="2"/>
  <c r="AE44798" i="2"/>
  <c r="AE44799" i="2"/>
  <c r="AE44800" i="2"/>
  <c r="AE44801" i="2"/>
  <c r="AE44802" i="2"/>
  <c r="AE44803" i="2"/>
  <c r="AE44804" i="2"/>
  <c r="AE44805" i="2"/>
  <c r="AE44806" i="2"/>
  <c r="AE44807" i="2"/>
  <c r="AE44808" i="2"/>
  <c r="AE44809" i="2"/>
  <c r="AE44810" i="2"/>
  <c r="AE44811" i="2"/>
  <c r="AE44812" i="2"/>
  <c r="AE44813" i="2"/>
  <c r="AE44814" i="2"/>
  <c r="AE44815" i="2"/>
  <c r="AE44816" i="2"/>
  <c r="AE44817" i="2"/>
  <c r="AE44818" i="2"/>
  <c r="AE44819" i="2"/>
  <c r="AE44820" i="2"/>
  <c r="AE44504" i="2"/>
  <c r="AE44505" i="2"/>
  <c r="AE44506" i="2"/>
  <c r="AE44507" i="2"/>
  <c r="AE44508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0" i="2"/>
  <c r="AE44521" i="2"/>
  <c r="AE44522" i="2"/>
  <c r="AE44523" i="2"/>
  <c r="AE44524" i="2"/>
  <c r="AE44525" i="2"/>
  <c r="AE44526" i="2"/>
  <c r="AE44527" i="2"/>
  <c r="AE44528" i="2"/>
  <c r="AE44529" i="2"/>
  <c r="AE44530" i="2"/>
  <c r="AE44531" i="2"/>
  <c r="AE44532" i="2"/>
  <c r="AE44533" i="2"/>
  <c r="AE44534" i="2"/>
  <c r="AE44535" i="2"/>
  <c r="AE44536" i="2"/>
  <c r="AE44537" i="2"/>
  <c r="AE44538" i="2"/>
  <c r="AE44539" i="2"/>
  <c r="AE44540" i="2"/>
  <c r="AE44541" i="2"/>
  <c r="AE44542" i="2"/>
  <c r="AE44543" i="2"/>
  <c r="AE44544" i="2"/>
  <c r="AE44545" i="2"/>
  <c r="AE44546" i="2"/>
  <c r="AE44547" i="2"/>
  <c r="AE44548" i="2"/>
  <c r="AE44549" i="2"/>
  <c r="AE44550" i="2"/>
  <c r="AE44551" i="2"/>
  <c r="AE44552" i="2"/>
  <c r="AE44553" i="2"/>
  <c r="AE44554" i="2"/>
  <c r="AE44555" i="2"/>
  <c r="AE44556" i="2"/>
  <c r="AE44557" i="2"/>
  <c r="AE44558" i="2"/>
  <c r="AE44559" i="2"/>
  <c r="AE44560" i="2"/>
  <c r="AE44561" i="2"/>
  <c r="AE44562" i="2"/>
  <c r="AE44563" i="2"/>
  <c r="AE44564" i="2"/>
  <c r="AE44565" i="2"/>
  <c r="AE44566" i="2"/>
  <c r="AE44567" i="2"/>
  <c r="AE44568" i="2"/>
  <c r="AE44569" i="2"/>
  <c r="AE44570" i="2"/>
  <c r="AE44571" i="2"/>
  <c r="AE44572" i="2"/>
  <c r="AE44573" i="2"/>
  <c r="AE44574" i="2"/>
  <c r="AE44575" i="2"/>
  <c r="AE44576" i="2"/>
  <c r="AE44577" i="2"/>
  <c r="AE44578" i="2"/>
  <c r="AE44579" i="2"/>
  <c r="AE44580" i="2"/>
  <c r="AE44581" i="2"/>
  <c r="AE44582" i="2"/>
  <c r="AE44583" i="2"/>
  <c r="AE44584" i="2"/>
  <c r="AE44585" i="2"/>
  <c r="AE44586" i="2"/>
  <c r="AE44587" i="2"/>
  <c r="AE44588" i="2"/>
  <c r="AE44589" i="2"/>
  <c r="AE44590" i="2"/>
  <c r="AE44591" i="2"/>
  <c r="AE44592" i="2"/>
  <c r="AE44593" i="2"/>
  <c r="AE44594" i="2"/>
  <c r="AE44595" i="2"/>
  <c r="AE44596" i="2"/>
  <c r="AE44597" i="2"/>
  <c r="AE44598" i="2"/>
  <c r="AE44599" i="2"/>
  <c r="AE44600" i="2"/>
  <c r="AE44601" i="2"/>
  <c r="AE44602" i="2"/>
  <c r="AE44603" i="2"/>
  <c r="AE44604" i="2"/>
  <c r="AE44605" i="2"/>
  <c r="AE44606" i="2"/>
  <c r="AE44607" i="2"/>
  <c r="AE44608" i="2"/>
  <c r="AE44609" i="2"/>
  <c r="AE44610" i="2"/>
  <c r="AE44611" i="2"/>
  <c r="AE44612" i="2"/>
  <c r="AE44613" i="2"/>
  <c r="AE44614" i="2"/>
  <c r="AE44615" i="2"/>
  <c r="AE44616" i="2"/>
  <c r="AE44617" i="2"/>
  <c r="AE44618" i="2"/>
  <c r="AE44619" i="2"/>
  <c r="AE44620" i="2"/>
  <c r="AE44621" i="2"/>
  <c r="AE44622" i="2"/>
  <c r="AE44623" i="2"/>
  <c r="AE44624" i="2"/>
  <c r="AE44625" i="2"/>
  <c r="AE44626" i="2"/>
  <c r="AE44627" i="2"/>
  <c r="AE44628" i="2"/>
  <c r="AE44629" i="2"/>
  <c r="AE44630" i="2"/>
  <c r="AE44631" i="2"/>
  <c r="AE44632" i="2"/>
  <c r="AE44633" i="2"/>
  <c r="AE44634" i="2"/>
  <c r="AE44635" i="2"/>
  <c r="AE44636" i="2"/>
  <c r="AE44637" i="2"/>
  <c r="AE44638" i="2"/>
  <c r="AE44639" i="2"/>
  <c r="AE44640" i="2"/>
  <c r="AE44641" i="2"/>
  <c r="AE44642" i="2"/>
  <c r="AE44643" i="2"/>
  <c r="AE44644" i="2"/>
  <c r="AE44645" i="2"/>
  <c r="AE44646" i="2"/>
  <c r="AE44647" i="2"/>
  <c r="AE44648" i="2"/>
  <c r="AE44649" i="2"/>
  <c r="AE44650" i="2"/>
  <c r="AE44651" i="2"/>
  <c r="AE44652" i="2"/>
  <c r="AE44318" i="2"/>
  <c r="AE44319" i="2"/>
  <c r="AE44320" i="2"/>
  <c r="AE44321" i="2"/>
  <c r="AE44322" i="2"/>
  <c r="AE44323" i="2"/>
  <c r="AE44324" i="2"/>
  <c r="AE44325" i="2"/>
  <c r="AE44326" i="2"/>
  <c r="AE44327" i="2"/>
  <c r="AE44328" i="2"/>
  <c r="AE44329" i="2"/>
  <c r="AE44330" i="2"/>
  <c r="AE44331" i="2"/>
  <c r="AE44332" i="2"/>
  <c r="AE44333" i="2"/>
  <c r="AE44334" i="2"/>
  <c r="AE44335" i="2"/>
  <c r="AE44336" i="2"/>
  <c r="AE44337" i="2"/>
  <c r="AE44338" i="2"/>
  <c r="AE44339" i="2"/>
  <c r="AE44340" i="2"/>
  <c r="AE44341" i="2"/>
  <c r="AE44342" i="2"/>
  <c r="AE44343" i="2"/>
  <c r="AE44344" i="2"/>
  <c r="AE44345" i="2"/>
  <c r="AE44346" i="2"/>
  <c r="AE44347" i="2"/>
  <c r="AE44348" i="2"/>
  <c r="AE44349" i="2"/>
  <c r="AE44350" i="2"/>
  <c r="AE44351" i="2"/>
  <c r="AE44352" i="2"/>
  <c r="AE44353" i="2"/>
  <c r="AE44354" i="2"/>
  <c r="AE44355" i="2"/>
  <c r="AE44356" i="2"/>
  <c r="AE44357" i="2"/>
  <c r="AE44358" i="2"/>
  <c r="AE44359" i="2"/>
  <c r="AE44360" i="2"/>
  <c r="AE44361" i="2"/>
  <c r="AE44362" i="2"/>
  <c r="AE44363" i="2"/>
  <c r="AE44364" i="2"/>
  <c r="AE44365" i="2"/>
  <c r="AE44366" i="2"/>
  <c r="AE44367" i="2"/>
  <c r="AE44368" i="2"/>
  <c r="AE44369" i="2"/>
  <c r="AE44370" i="2"/>
  <c r="AE44371" i="2"/>
  <c r="AE44372" i="2"/>
  <c r="AE44373" i="2"/>
  <c r="AE44374" i="2"/>
  <c r="AE44375" i="2"/>
  <c r="AE44376" i="2"/>
  <c r="AE44377" i="2"/>
  <c r="AE44378" i="2"/>
  <c r="AE44379" i="2"/>
  <c r="AE44380" i="2"/>
  <c r="AE44381" i="2"/>
  <c r="AE44382" i="2"/>
  <c r="AE44383" i="2"/>
  <c r="AE44384" i="2"/>
  <c r="AE44385" i="2"/>
  <c r="AE44386" i="2"/>
  <c r="AE44387" i="2"/>
  <c r="AE44388" i="2"/>
  <c r="AE44389" i="2"/>
  <c r="AE44390" i="2"/>
  <c r="AE44391" i="2"/>
  <c r="AE44392" i="2"/>
  <c r="AE44393" i="2"/>
  <c r="AE44394" i="2"/>
  <c r="AE44395" i="2"/>
  <c r="AE44396" i="2"/>
  <c r="AE44397" i="2"/>
  <c r="AE44398" i="2"/>
  <c r="AE44399" i="2"/>
  <c r="AE44400" i="2"/>
  <c r="AE44401" i="2"/>
  <c r="AE44402" i="2"/>
  <c r="AE44403" i="2"/>
  <c r="AE44404" i="2"/>
  <c r="AE44405" i="2"/>
  <c r="AE44406" i="2"/>
  <c r="AE44407" i="2"/>
  <c r="AE44408" i="2"/>
  <c r="AE44409" i="2"/>
  <c r="AE44410" i="2"/>
  <c r="AE44411" i="2"/>
  <c r="AE44412" i="2"/>
  <c r="AE44413" i="2"/>
  <c r="AE44414" i="2"/>
  <c r="AE44415" i="2"/>
  <c r="AE44416" i="2"/>
  <c r="AE44417" i="2"/>
  <c r="AE44418" i="2"/>
  <c r="AE44419" i="2"/>
  <c r="AE44420" i="2"/>
  <c r="AE44421" i="2"/>
  <c r="AE44422" i="2"/>
  <c r="AE44423" i="2"/>
  <c r="AE44424" i="2"/>
  <c r="AE44425" i="2"/>
  <c r="AE44426" i="2"/>
  <c r="AE44427" i="2"/>
  <c r="AE44428" i="2"/>
  <c r="AE44429" i="2"/>
  <c r="AE44430" i="2"/>
  <c r="AE44431" i="2"/>
  <c r="AE44432" i="2"/>
  <c r="AE44433" i="2"/>
  <c r="AE44434" i="2"/>
  <c r="AE44435" i="2"/>
  <c r="AE44436" i="2"/>
  <c r="AE44437" i="2"/>
  <c r="AE44438" i="2"/>
  <c r="AE44439" i="2"/>
  <c r="AE44440" i="2"/>
  <c r="AE44441" i="2"/>
  <c r="AE44442" i="2"/>
  <c r="AE44443" i="2"/>
  <c r="AE44444" i="2"/>
  <c r="AE44445" i="2"/>
  <c r="AE44446" i="2"/>
  <c r="AE44447" i="2"/>
  <c r="AE44448" i="2"/>
  <c r="AE44449" i="2"/>
  <c r="AE44450" i="2"/>
  <c r="AE44451" i="2"/>
  <c r="AE44452" i="2"/>
  <c r="AE44453" i="2"/>
  <c r="AE44454" i="2"/>
  <c r="AE44455" i="2"/>
  <c r="AE44456" i="2"/>
  <c r="AE44457" i="2"/>
  <c r="AE44458" i="2"/>
  <c r="AE44459" i="2"/>
  <c r="AE44460" i="2"/>
  <c r="AE44461" i="2"/>
  <c r="AE44462" i="2"/>
  <c r="AE44463" i="2"/>
  <c r="AE44464" i="2"/>
  <c r="AE44465" i="2"/>
  <c r="AE44466" i="2"/>
  <c r="AE44467" i="2"/>
  <c r="AE44468" i="2"/>
  <c r="AE44469" i="2"/>
  <c r="AE44470" i="2"/>
  <c r="AE44471" i="2"/>
  <c r="AE44472" i="2"/>
  <c r="AE44473" i="2"/>
  <c r="AE44474" i="2"/>
  <c r="AE44475" i="2"/>
  <c r="AE44476" i="2"/>
  <c r="AE44477" i="2"/>
  <c r="AE44478" i="2"/>
  <c r="AE44479" i="2"/>
  <c r="AE44480" i="2"/>
  <c r="AE44481" i="2"/>
  <c r="AE44482" i="2"/>
  <c r="AE44483" i="2"/>
  <c r="AE44484" i="2"/>
  <c r="AE44485" i="2"/>
  <c r="AE44486" i="2"/>
  <c r="AE44487" i="2"/>
  <c r="AE44488" i="2"/>
  <c r="AE44489" i="2"/>
  <c r="AE44490" i="2"/>
  <c r="AE44491" i="2"/>
  <c r="AE44492" i="2"/>
  <c r="AE44493" i="2"/>
  <c r="AE44494" i="2"/>
  <c r="AE44495" i="2"/>
  <c r="AE44496" i="2"/>
  <c r="AE44497" i="2"/>
  <c r="AE44498" i="2"/>
  <c r="AE44499" i="2"/>
  <c r="AE44500" i="2"/>
  <c r="AE44501" i="2"/>
  <c r="AE44502" i="2"/>
  <c r="AE44503" i="2"/>
  <c r="AE44148" i="2"/>
  <c r="AE44149" i="2"/>
  <c r="AE44150" i="2"/>
  <c r="AE44151" i="2"/>
  <c r="AE44152" i="2"/>
  <c r="AE44153" i="2"/>
  <c r="AE44154" i="2"/>
  <c r="AE44155" i="2"/>
  <c r="AE44156" i="2"/>
  <c r="AE44157" i="2"/>
  <c r="AE44158" i="2"/>
  <c r="AE44159" i="2"/>
  <c r="AE44160" i="2"/>
  <c r="AE44161" i="2"/>
  <c r="AE44162" i="2"/>
  <c r="AE44163" i="2"/>
  <c r="AE44164" i="2"/>
  <c r="AE44165" i="2"/>
  <c r="AE44166" i="2"/>
  <c r="AE44167" i="2"/>
  <c r="AE44168" i="2"/>
  <c r="AE44169" i="2"/>
  <c r="AE44170" i="2"/>
  <c r="AE44171" i="2"/>
  <c r="AE44172" i="2"/>
  <c r="AE44173" i="2"/>
  <c r="AE44174" i="2"/>
  <c r="AE44175" i="2"/>
  <c r="AE44176" i="2"/>
  <c r="AE44177" i="2"/>
  <c r="AE44178" i="2"/>
  <c r="AE44179" i="2"/>
  <c r="AE44180" i="2"/>
  <c r="AE44181" i="2"/>
  <c r="AE44182" i="2"/>
  <c r="AE44183" i="2"/>
  <c r="AE44184" i="2"/>
  <c r="AE44185" i="2"/>
  <c r="AE44186" i="2"/>
  <c r="AE44187" i="2"/>
  <c r="AE44188" i="2"/>
  <c r="AE44189" i="2"/>
  <c r="AE44190" i="2"/>
  <c r="AE44191" i="2"/>
  <c r="AE44192" i="2"/>
  <c r="AE44193" i="2"/>
  <c r="AE44194" i="2"/>
  <c r="AE44195" i="2"/>
  <c r="AE44196" i="2"/>
  <c r="AE44197" i="2"/>
  <c r="AE44198" i="2"/>
  <c r="AE44199" i="2"/>
  <c r="AE44200" i="2"/>
  <c r="AE44201" i="2"/>
  <c r="AE44202" i="2"/>
  <c r="AE44203" i="2"/>
  <c r="AE44204" i="2"/>
  <c r="AE44205" i="2"/>
  <c r="AE44206" i="2"/>
  <c r="AE44207" i="2"/>
  <c r="AE44208" i="2"/>
  <c r="AE44209" i="2"/>
  <c r="AE44210" i="2"/>
  <c r="AE44211" i="2"/>
  <c r="AE44212" i="2"/>
  <c r="AE44213" i="2"/>
  <c r="AE44214" i="2"/>
  <c r="AE44215" i="2"/>
  <c r="AE44216" i="2"/>
  <c r="AE44217" i="2"/>
  <c r="AE44218" i="2"/>
  <c r="AE44219" i="2"/>
  <c r="AE44220" i="2"/>
  <c r="AE44221" i="2"/>
  <c r="AE44222" i="2"/>
  <c r="AE44223" i="2"/>
  <c r="AE44224" i="2"/>
  <c r="AE44225" i="2"/>
  <c r="AE44226" i="2"/>
  <c r="AE44227" i="2"/>
  <c r="AE44228" i="2"/>
  <c r="AE44229" i="2"/>
  <c r="AE44230" i="2"/>
  <c r="AE44231" i="2"/>
  <c r="AE44232" i="2"/>
  <c r="AE44233" i="2"/>
  <c r="AE44234" i="2"/>
  <c r="AE44235" i="2"/>
  <c r="AE44236" i="2"/>
  <c r="AE44237" i="2"/>
  <c r="AE44238" i="2"/>
  <c r="AE44239" i="2"/>
  <c r="AE44240" i="2"/>
  <c r="AE44241" i="2"/>
  <c r="AE44242" i="2"/>
  <c r="AE44243" i="2"/>
  <c r="AE44244" i="2"/>
  <c r="AE44245" i="2"/>
  <c r="AE44246" i="2"/>
  <c r="AE44247" i="2"/>
  <c r="AE44248" i="2"/>
  <c r="AE44249" i="2"/>
  <c r="AE44250" i="2"/>
  <c r="AE44251" i="2"/>
  <c r="AE44252" i="2"/>
  <c r="AE44253" i="2"/>
  <c r="AE44254" i="2"/>
  <c r="AE44255" i="2"/>
  <c r="AE44256" i="2"/>
  <c r="AE44257" i="2"/>
  <c r="AE44258" i="2"/>
  <c r="AE44259" i="2"/>
  <c r="AE44260" i="2"/>
  <c r="AE44261" i="2"/>
  <c r="AE44262" i="2"/>
  <c r="AE44263" i="2"/>
  <c r="AE44264" i="2"/>
  <c r="AE44265" i="2"/>
  <c r="AE44266" i="2"/>
  <c r="AE44267" i="2"/>
  <c r="AE44268" i="2"/>
  <c r="AE44269" i="2"/>
  <c r="AE44270" i="2"/>
  <c r="AE44271" i="2"/>
  <c r="AE44272" i="2"/>
  <c r="AE44273" i="2"/>
  <c r="AE44274" i="2"/>
  <c r="AE44275" i="2"/>
  <c r="AE44276" i="2"/>
  <c r="AE44277" i="2"/>
  <c r="AE44278" i="2"/>
  <c r="AE44279" i="2"/>
  <c r="AE44280" i="2"/>
  <c r="AE44281" i="2"/>
  <c r="AE44282" i="2"/>
  <c r="AE44283" i="2"/>
  <c r="AE44284" i="2"/>
  <c r="AE44285" i="2"/>
  <c r="AE44286" i="2"/>
  <c r="AE44287" i="2"/>
  <c r="AE44288" i="2"/>
  <c r="AE44289" i="2"/>
  <c r="AE44290" i="2"/>
  <c r="AE44291" i="2"/>
  <c r="AE44292" i="2"/>
  <c r="AE44293" i="2"/>
  <c r="AE44294" i="2"/>
  <c r="AE44295" i="2"/>
  <c r="AE44296" i="2"/>
  <c r="AE44297" i="2"/>
  <c r="AE44298" i="2"/>
  <c r="AE44299" i="2"/>
  <c r="AE44300" i="2"/>
  <c r="AE44301" i="2"/>
  <c r="AE44302" i="2"/>
  <c r="AE44303" i="2"/>
  <c r="AE44304" i="2"/>
  <c r="AE44305" i="2"/>
  <c r="AE44306" i="2"/>
  <c r="AE44307" i="2"/>
  <c r="AE44308" i="2"/>
  <c r="AE44309" i="2"/>
  <c r="AE44310" i="2"/>
  <c r="AE44311" i="2"/>
  <c r="AE44312" i="2"/>
  <c r="AE44313" i="2"/>
  <c r="AE44314" i="2"/>
  <c r="AE44315" i="2"/>
  <c r="AE44316" i="2"/>
  <c r="AE44317" i="2"/>
  <c r="AE44036" i="2"/>
  <c r="AE44037" i="2"/>
  <c r="AE44038" i="2"/>
  <c r="AE44039" i="2"/>
  <c r="AE44040" i="2"/>
  <c r="AE44041" i="2"/>
  <c r="AE44042" i="2"/>
  <c r="AE44043" i="2"/>
  <c r="AE44044" i="2"/>
  <c r="AE44045" i="2"/>
  <c r="AE44046" i="2"/>
  <c r="AE44047" i="2"/>
  <c r="AE44048" i="2"/>
  <c r="AE44049" i="2"/>
  <c r="AE44050" i="2"/>
  <c r="AE44051" i="2"/>
  <c r="AE44052" i="2"/>
  <c r="AE44053" i="2"/>
  <c r="AE44054" i="2"/>
  <c r="AE44055" i="2"/>
  <c r="AE44056" i="2"/>
  <c r="AE44057" i="2"/>
  <c r="AE44058" i="2"/>
  <c r="AE44059" i="2"/>
  <c r="AE44060" i="2"/>
  <c r="AE44061" i="2"/>
  <c r="AE44062" i="2"/>
  <c r="AE44063" i="2"/>
  <c r="AE44064" i="2"/>
  <c r="AE44065" i="2"/>
  <c r="AE44066" i="2"/>
  <c r="AE44067" i="2"/>
  <c r="AE44068" i="2"/>
  <c r="AE44069" i="2"/>
  <c r="AE44070" i="2"/>
  <c r="AE44071" i="2"/>
  <c r="AE44072" i="2"/>
  <c r="AE44073" i="2"/>
  <c r="AE44074" i="2"/>
  <c r="AE44075" i="2"/>
  <c r="AE44076" i="2"/>
  <c r="AE44077" i="2"/>
  <c r="AE44078" i="2"/>
  <c r="AE44079" i="2"/>
  <c r="AE44080" i="2"/>
  <c r="AE44081" i="2"/>
  <c r="AE44082" i="2"/>
  <c r="AE44083" i="2"/>
  <c r="AE44084" i="2"/>
  <c r="AE44085" i="2"/>
  <c r="AE44086" i="2"/>
  <c r="AE44087" i="2"/>
  <c r="AE44088" i="2"/>
  <c r="AE44089" i="2"/>
  <c r="AE44090" i="2"/>
  <c r="AE44091" i="2"/>
  <c r="AE44092" i="2"/>
  <c r="AE44093" i="2"/>
  <c r="AE44094" i="2"/>
  <c r="AE44095" i="2"/>
  <c r="AE44096" i="2"/>
  <c r="AE44097" i="2"/>
  <c r="AE44098" i="2"/>
  <c r="AE44099" i="2"/>
  <c r="AE44100" i="2"/>
  <c r="AE44101" i="2"/>
  <c r="AE44102" i="2"/>
  <c r="AE44103" i="2"/>
  <c r="AE44104" i="2"/>
  <c r="AE44105" i="2"/>
  <c r="AE44106" i="2"/>
  <c r="AE44107" i="2"/>
  <c r="AE44108" i="2"/>
  <c r="AE44109" i="2"/>
  <c r="AE44110" i="2"/>
  <c r="AE44111" i="2"/>
  <c r="AE44112" i="2"/>
  <c r="AE44113" i="2"/>
  <c r="AE44114" i="2"/>
  <c r="AE44115" i="2"/>
  <c r="AE44116" i="2"/>
  <c r="AE44117" i="2"/>
  <c r="AE44118" i="2"/>
  <c r="AE44119" i="2"/>
  <c r="AE44120" i="2"/>
  <c r="AE44121" i="2"/>
  <c r="AE44122" i="2"/>
  <c r="AE44123" i="2"/>
  <c r="AE44124" i="2"/>
  <c r="AE44125" i="2"/>
  <c r="AE44126" i="2"/>
  <c r="AE44127" i="2"/>
  <c r="AE44128" i="2"/>
  <c r="AE44129" i="2"/>
  <c r="AE44130" i="2"/>
  <c r="AE44131" i="2"/>
  <c r="AE44132" i="2"/>
  <c r="AE44133" i="2"/>
  <c r="AE44134" i="2"/>
  <c r="AE44135" i="2"/>
  <c r="AE44136" i="2"/>
  <c r="AE44137" i="2"/>
  <c r="AE44138" i="2"/>
  <c r="AE44139" i="2"/>
  <c r="AE44140" i="2"/>
  <c r="AE44141" i="2"/>
  <c r="AE44142" i="2"/>
  <c r="AE44143" i="2"/>
  <c r="AE44144" i="2"/>
  <c r="AE44145" i="2"/>
  <c r="AE44146" i="2"/>
  <c r="AE44147" i="2"/>
  <c r="AE43880" i="2"/>
  <c r="AE43881" i="2"/>
  <c r="AE43882" i="2"/>
  <c r="AE43883" i="2"/>
  <c r="AE43884" i="2"/>
  <c r="AE43885" i="2"/>
  <c r="AE43886" i="2"/>
  <c r="AE43887" i="2"/>
  <c r="AE43888" i="2"/>
  <c r="AE43889" i="2"/>
  <c r="AE43890" i="2"/>
  <c r="AE43891" i="2"/>
  <c r="AE43892" i="2"/>
  <c r="AE43893" i="2"/>
  <c r="AE43894" i="2"/>
  <c r="AE43895" i="2"/>
  <c r="AE43896" i="2"/>
  <c r="AE43897" i="2"/>
  <c r="AE43898" i="2"/>
  <c r="AE43899" i="2"/>
  <c r="AE43900" i="2"/>
  <c r="AE43901" i="2"/>
  <c r="AE43902" i="2"/>
  <c r="AE43903" i="2"/>
  <c r="AE43904" i="2"/>
  <c r="AE43905" i="2"/>
  <c r="AE43906" i="2"/>
  <c r="AE43907" i="2"/>
  <c r="AE43908" i="2"/>
  <c r="AE43909" i="2"/>
  <c r="AE43910" i="2"/>
  <c r="AE43911" i="2"/>
  <c r="AE43912" i="2"/>
  <c r="AE43913" i="2"/>
  <c r="AE43914" i="2"/>
  <c r="AE43915" i="2"/>
  <c r="AE43916" i="2"/>
  <c r="AE43917" i="2"/>
  <c r="AE43918" i="2"/>
  <c r="AE43919" i="2"/>
  <c r="AE43920" i="2"/>
  <c r="AE43921" i="2"/>
  <c r="AE43922" i="2"/>
  <c r="AE43923" i="2"/>
  <c r="AE43924" i="2"/>
  <c r="AE43925" i="2"/>
  <c r="AE43926" i="2"/>
  <c r="AE43927" i="2"/>
  <c r="AE43928" i="2"/>
  <c r="AE43929" i="2"/>
  <c r="AE43930" i="2"/>
  <c r="AE43931" i="2"/>
  <c r="AE43932" i="2"/>
  <c r="AE43933" i="2"/>
  <c r="AE43934" i="2"/>
  <c r="AE43935" i="2"/>
  <c r="AE43936" i="2"/>
  <c r="AE43937" i="2"/>
  <c r="AE43938" i="2"/>
  <c r="AE43939" i="2"/>
  <c r="AE43940" i="2"/>
  <c r="AE43941" i="2"/>
  <c r="AE43942" i="2"/>
  <c r="AE43943" i="2"/>
  <c r="AE43944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6" i="2"/>
  <c r="AE43957" i="2"/>
  <c r="AE43958" i="2"/>
  <c r="AE43959" i="2"/>
  <c r="AE43960" i="2"/>
  <c r="AE43961" i="2"/>
  <c r="AE43962" i="2"/>
  <c r="AE43963" i="2"/>
  <c r="AE43964" i="2"/>
  <c r="AE43965" i="2"/>
  <c r="AE43966" i="2"/>
  <c r="AE43967" i="2"/>
  <c r="AE43968" i="2"/>
  <c r="AE43969" i="2"/>
  <c r="AE43970" i="2"/>
  <c r="AE43971" i="2"/>
  <c r="AE43972" i="2"/>
  <c r="AE43973" i="2"/>
  <c r="AE43974" i="2"/>
  <c r="AE43975" i="2"/>
  <c r="AE43976" i="2"/>
  <c r="AE43977" i="2"/>
  <c r="AE43978" i="2"/>
  <c r="AE43979" i="2"/>
  <c r="AE43980" i="2"/>
  <c r="AE43981" i="2"/>
  <c r="AE43982" i="2"/>
  <c r="AE43983" i="2"/>
  <c r="AE43984" i="2"/>
  <c r="AE43985" i="2"/>
  <c r="AE43986" i="2"/>
  <c r="AE43987" i="2"/>
  <c r="AE43988" i="2"/>
  <c r="AE43989" i="2"/>
  <c r="AE43990" i="2"/>
  <c r="AE43991" i="2"/>
  <c r="AE43992" i="2"/>
  <c r="AE43993" i="2"/>
  <c r="AE43994" i="2"/>
  <c r="AE43995" i="2"/>
  <c r="AE43996" i="2"/>
  <c r="AE43997" i="2"/>
  <c r="AE43998" i="2"/>
  <c r="AE43999" i="2"/>
  <c r="AE44000" i="2"/>
  <c r="AE44001" i="2"/>
  <c r="AE44002" i="2"/>
  <c r="AE44003" i="2"/>
  <c r="AE44004" i="2"/>
  <c r="AE44005" i="2"/>
  <c r="AE44006" i="2"/>
  <c r="AE44007" i="2"/>
  <c r="AE44008" i="2"/>
  <c r="AE44009" i="2"/>
  <c r="AE44010" i="2"/>
  <c r="AE44011" i="2"/>
  <c r="AE44012" i="2"/>
  <c r="AE44013" i="2"/>
  <c r="AE44014" i="2"/>
  <c r="AE44015" i="2"/>
  <c r="AE44016" i="2"/>
  <c r="AE44017" i="2"/>
  <c r="AE44018" i="2"/>
  <c r="AE44019" i="2"/>
  <c r="AE44020" i="2"/>
  <c r="AE44021" i="2"/>
  <c r="AE44022" i="2"/>
  <c r="AE44023" i="2"/>
  <c r="AE44024" i="2"/>
  <c r="AE44025" i="2"/>
  <c r="AE44026" i="2"/>
  <c r="AE44027" i="2"/>
  <c r="AE44028" i="2"/>
  <c r="AE44029" i="2"/>
  <c r="AE44030" i="2"/>
  <c r="AE44031" i="2"/>
  <c r="AE44032" i="2"/>
  <c r="AE44033" i="2"/>
  <c r="AE44034" i="2"/>
  <c r="AE44035" i="2"/>
  <c r="AE43743" i="2"/>
  <c r="AE43744" i="2"/>
  <c r="AE43745" i="2"/>
  <c r="AE43746" i="2"/>
  <c r="AE43747" i="2"/>
  <c r="AE43748" i="2"/>
  <c r="AE43749" i="2"/>
  <c r="AE43750" i="2"/>
  <c r="AE43751" i="2"/>
  <c r="AE43752" i="2"/>
  <c r="AE43753" i="2"/>
  <c r="AE43754" i="2"/>
  <c r="AE43755" i="2"/>
  <c r="AE43756" i="2"/>
  <c r="AE43757" i="2"/>
  <c r="AE43758" i="2"/>
  <c r="AE43759" i="2"/>
  <c r="AE43760" i="2"/>
  <c r="AE43761" i="2"/>
  <c r="AE43762" i="2"/>
  <c r="AE43763" i="2"/>
  <c r="AE43764" i="2"/>
  <c r="AE43765" i="2"/>
  <c r="AE43766" i="2"/>
  <c r="AE43767" i="2"/>
  <c r="AE43768" i="2"/>
  <c r="AE43769" i="2"/>
  <c r="AE43770" i="2"/>
  <c r="AE43771" i="2"/>
  <c r="AE43772" i="2"/>
  <c r="AE43773" i="2"/>
  <c r="AE43774" i="2"/>
  <c r="AE43775" i="2"/>
  <c r="AE43776" i="2"/>
  <c r="AE43777" i="2"/>
  <c r="AE43778" i="2"/>
  <c r="AE43779" i="2"/>
  <c r="AE43780" i="2"/>
  <c r="AE43781" i="2"/>
  <c r="AE43782" i="2"/>
  <c r="AE43783" i="2"/>
  <c r="AE43784" i="2"/>
  <c r="AE43785" i="2"/>
  <c r="AE43786" i="2"/>
  <c r="AE43787" i="2"/>
  <c r="AE43788" i="2"/>
  <c r="AE43789" i="2"/>
  <c r="AE43790" i="2"/>
  <c r="AE43791" i="2"/>
  <c r="AE43792" i="2"/>
  <c r="AE43793" i="2"/>
  <c r="AE43794" i="2"/>
  <c r="AE43795" i="2"/>
  <c r="AE43796" i="2"/>
  <c r="AE43797" i="2"/>
  <c r="AE43798" i="2"/>
  <c r="AE43799" i="2"/>
  <c r="AE43800" i="2"/>
  <c r="AE43801" i="2"/>
  <c r="AE43802" i="2"/>
  <c r="AE43803" i="2"/>
  <c r="AE43804" i="2"/>
  <c r="AE43805" i="2"/>
  <c r="AE43806" i="2"/>
  <c r="AE43807" i="2"/>
  <c r="AE43808" i="2"/>
  <c r="AE43809" i="2"/>
  <c r="AE43810" i="2"/>
  <c r="AE43811" i="2"/>
  <c r="AE43812" i="2"/>
  <c r="AE43813" i="2"/>
  <c r="AE43814" i="2"/>
  <c r="AE43815" i="2"/>
  <c r="AE43816" i="2"/>
  <c r="AE43817" i="2"/>
  <c r="AE43818" i="2"/>
  <c r="AE43819" i="2"/>
  <c r="AE43820" i="2"/>
  <c r="AE43821" i="2"/>
  <c r="AE43822" i="2"/>
  <c r="AE43823" i="2"/>
  <c r="AE43824" i="2"/>
  <c r="AE43825" i="2"/>
  <c r="AE43826" i="2"/>
  <c r="AE43827" i="2"/>
  <c r="AE43828" i="2"/>
  <c r="AE43829" i="2"/>
  <c r="AE43830" i="2"/>
  <c r="AE43831" i="2"/>
  <c r="AE43832" i="2"/>
  <c r="AE43833" i="2"/>
  <c r="AE43834" i="2"/>
  <c r="AE43835" i="2"/>
  <c r="AE43836" i="2"/>
  <c r="AE43837" i="2"/>
  <c r="AE43838" i="2"/>
  <c r="AE43839" i="2"/>
  <c r="AE43840" i="2"/>
  <c r="AE43841" i="2"/>
  <c r="AE43842" i="2"/>
  <c r="AE43843" i="2"/>
  <c r="AE43844" i="2"/>
  <c r="AE43845" i="2"/>
  <c r="AE43846" i="2"/>
  <c r="AE43847" i="2"/>
  <c r="AE43848" i="2"/>
  <c r="AE43849" i="2"/>
  <c r="AE43850" i="2"/>
  <c r="AE43851" i="2"/>
  <c r="AE43852" i="2"/>
  <c r="AE43853" i="2"/>
  <c r="AE43854" i="2"/>
  <c r="AE43855" i="2"/>
  <c r="AE43856" i="2"/>
  <c r="AE43857" i="2"/>
  <c r="AE43858" i="2"/>
  <c r="AE43859" i="2"/>
  <c r="AE43860" i="2"/>
  <c r="AE43861" i="2"/>
  <c r="AE43862" i="2"/>
  <c r="AE43863" i="2"/>
  <c r="AE43864" i="2"/>
  <c r="AE43865" i="2"/>
  <c r="AE43866" i="2"/>
  <c r="AE43867" i="2"/>
  <c r="AE43868" i="2"/>
  <c r="AE43869" i="2"/>
  <c r="AE43870" i="2"/>
  <c r="AE43871" i="2"/>
  <c r="AE43872" i="2"/>
  <c r="AE43873" i="2"/>
  <c r="AE43874" i="2"/>
  <c r="AE43875" i="2"/>
  <c r="AE43876" i="2"/>
  <c r="AE43877" i="2"/>
  <c r="AE43878" i="2"/>
  <c r="AE43879" i="2"/>
  <c r="AE43573" i="2"/>
  <c r="AE43574" i="2"/>
  <c r="AE43575" i="2"/>
  <c r="AE43576" i="2"/>
  <c r="AE43577" i="2"/>
  <c r="AE43578" i="2"/>
  <c r="AE43579" i="2"/>
  <c r="AE43580" i="2"/>
  <c r="AE43581" i="2"/>
  <c r="AE43582" i="2"/>
  <c r="AE43583" i="2"/>
  <c r="AE43584" i="2"/>
  <c r="AE43585" i="2"/>
  <c r="AE43586" i="2"/>
  <c r="AE43587" i="2"/>
  <c r="AE43588" i="2"/>
  <c r="AE43589" i="2"/>
  <c r="AE43590" i="2"/>
  <c r="AE43591" i="2"/>
  <c r="AE43592" i="2"/>
  <c r="AE43593" i="2"/>
  <c r="AE43594" i="2"/>
  <c r="AE43595" i="2"/>
  <c r="AE43596" i="2"/>
  <c r="AE43597" i="2"/>
  <c r="AE43598" i="2"/>
  <c r="AE43599" i="2"/>
  <c r="AE43600" i="2"/>
  <c r="AE43601" i="2"/>
  <c r="AE43602" i="2"/>
  <c r="AE43603" i="2"/>
  <c r="AE43604" i="2"/>
  <c r="AE43605" i="2"/>
  <c r="AE43606" i="2"/>
  <c r="AE43607" i="2"/>
  <c r="AE43608" i="2"/>
  <c r="AE43609" i="2"/>
  <c r="AE43610" i="2"/>
  <c r="AE43611" i="2"/>
  <c r="AE43612" i="2"/>
  <c r="AE43613" i="2"/>
  <c r="AE43614" i="2"/>
  <c r="AE43615" i="2"/>
  <c r="AE43616" i="2"/>
  <c r="AE43617" i="2"/>
  <c r="AE43618" i="2"/>
  <c r="AE43619" i="2"/>
  <c r="AE43620" i="2"/>
  <c r="AE43621" i="2"/>
  <c r="AE43622" i="2"/>
  <c r="AE43623" i="2"/>
  <c r="AE43624" i="2"/>
  <c r="AE43625" i="2"/>
  <c r="AE43626" i="2"/>
  <c r="AE43627" i="2"/>
  <c r="AE43628" i="2"/>
  <c r="AE43629" i="2"/>
  <c r="AE43630" i="2"/>
  <c r="AE43631" i="2"/>
  <c r="AE43632" i="2"/>
  <c r="AE43633" i="2"/>
  <c r="AE43634" i="2"/>
  <c r="AE43635" i="2"/>
  <c r="AE43636" i="2"/>
  <c r="AE43637" i="2"/>
  <c r="AE43638" i="2"/>
  <c r="AE43639" i="2"/>
  <c r="AE43640" i="2"/>
  <c r="AE43641" i="2"/>
  <c r="AE43642" i="2"/>
  <c r="AE43643" i="2"/>
  <c r="AE43644" i="2"/>
  <c r="AE43645" i="2"/>
  <c r="AE43646" i="2"/>
  <c r="AE43647" i="2"/>
  <c r="AE43648" i="2"/>
  <c r="AE43649" i="2"/>
  <c r="AE43650" i="2"/>
  <c r="AE43651" i="2"/>
  <c r="AE43652" i="2"/>
  <c r="AE43653" i="2"/>
  <c r="AE43654" i="2"/>
  <c r="AE43655" i="2"/>
  <c r="AE43656" i="2"/>
  <c r="AE43657" i="2"/>
  <c r="AE43658" i="2"/>
  <c r="AE43659" i="2"/>
  <c r="AE43660" i="2"/>
  <c r="AE43661" i="2"/>
  <c r="AE43662" i="2"/>
  <c r="AE43663" i="2"/>
  <c r="AE43664" i="2"/>
  <c r="AE43665" i="2"/>
  <c r="AE43666" i="2"/>
  <c r="AE43667" i="2"/>
  <c r="AE43668" i="2"/>
  <c r="AE43669" i="2"/>
  <c r="AE43670" i="2"/>
  <c r="AE43671" i="2"/>
  <c r="AE43672" i="2"/>
  <c r="AE43673" i="2"/>
  <c r="AE43674" i="2"/>
  <c r="AE43675" i="2"/>
  <c r="AE43676" i="2"/>
  <c r="AE43677" i="2"/>
  <c r="AE43678" i="2"/>
  <c r="AE43679" i="2"/>
  <c r="AE43680" i="2"/>
  <c r="AE43681" i="2"/>
  <c r="AE43682" i="2"/>
  <c r="AE43683" i="2"/>
  <c r="AE43684" i="2"/>
  <c r="AE43685" i="2"/>
  <c r="AE43686" i="2"/>
  <c r="AE43687" i="2"/>
  <c r="AE43688" i="2"/>
  <c r="AE43689" i="2"/>
  <c r="AE43690" i="2"/>
  <c r="AE43691" i="2"/>
  <c r="AE43692" i="2"/>
  <c r="AE43693" i="2"/>
  <c r="AE43694" i="2"/>
  <c r="AE43695" i="2"/>
  <c r="AE43696" i="2"/>
  <c r="AE43697" i="2"/>
  <c r="AE43698" i="2"/>
  <c r="AE43699" i="2"/>
  <c r="AE43700" i="2"/>
  <c r="AE43701" i="2"/>
  <c r="AE43702" i="2"/>
  <c r="AE43703" i="2"/>
  <c r="AE43704" i="2"/>
  <c r="AE43705" i="2"/>
  <c r="AE43706" i="2"/>
  <c r="AE43707" i="2"/>
  <c r="AE43708" i="2"/>
  <c r="AE43709" i="2"/>
  <c r="AE43710" i="2"/>
  <c r="AE43711" i="2"/>
  <c r="AE43712" i="2"/>
  <c r="AE43713" i="2"/>
  <c r="AE43714" i="2"/>
  <c r="AE43715" i="2"/>
  <c r="AE43716" i="2"/>
  <c r="AE43717" i="2"/>
  <c r="AE43718" i="2"/>
  <c r="AE43719" i="2"/>
  <c r="AE43720" i="2"/>
  <c r="AE43721" i="2"/>
  <c r="AE43722" i="2"/>
  <c r="AE43723" i="2"/>
  <c r="AE43724" i="2"/>
  <c r="AE43725" i="2"/>
  <c r="AE43726" i="2"/>
  <c r="AE43727" i="2"/>
  <c r="AE43728" i="2"/>
  <c r="AE43729" i="2"/>
  <c r="AE43730" i="2"/>
  <c r="AE43731" i="2"/>
  <c r="AE43732" i="2"/>
  <c r="AE43733" i="2"/>
  <c r="AE43734" i="2"/>
  <c r="AE43735" i="2"/>
  <c r="AE43736" i="2"/>
  <c r="AE43737" i="2"/>
  <c r="AE43738" i="2"/>
  <c r="AE43739" i="2"/>
  <c r="AE43740" i="2"/>
  <c r="AE43741" i="2"/>
  <c r="AE43742" i="2"/>
  <c r="AE43427" i="2"/>
  <c r="AE43428" i="2"/>
  <c r="AE43429" i="2"/>
  <c r="AE43430" i="2"/>
  <c r="AE43431" i="2"/>
  <c r="AE43432" i="2"/>
  <c r="AE43433" i="2"/>
  <c r="AE43434" i="2"/>
  <c r="AE43435" i="2"/>
  <c r="AE43436" i="2"/>
  <c r="AE43437" i="2"/>
  <c r="AE43438" i="2"/>
  <c r="AE43439" i="2"/>
  <c r="AE43440" i="2"/>
  <c r="AE43441" i="2"/>
  <c r="AE43442" i="2"/>
  <c r="AE43443" i="2"/>
  <c r="AE43444" i="2"/>
  <c r="AE43445" i="2"/>
  <c r="AE43446" i="2"/>
  <c r="AE43447" i="2"/>
  <c r="AE43448" i="2"/>
  <c r="AE43449" i="2"/>
  <c r="AE43450" i="2"/>
  <c r="AE43451" i="2"/>
  <c r="AE43452" i="2"/>
  <c r="AE43453" i="2"/>
  <c r="AE43454" i="2"/>
  <c r="AE43455" i="2"/>
  <c r="AE43456" i="2"/>
  <c r="AE43457" i="2"/>
  <c r="AE43458" i="2"/>
  <c r="AE43459" i="2"/>
  <c r="AE43460" i="2"/>
  <c r="AE43461" i="2"/>
  <c r="AE43462" i="2"/>
  <c r="AE43463" i="2"/>
  <c r="AE43464" i="2"/>
  <c r="AE43465" i="2"/>
  <c r="AE43466" i="2"/>
  <c r="AE43467" i="2"/>
  <c r="AE43468" i="2"/>
  <c r="AE43469" i="2"/>
  <c r="AE43470" i="2"/>
  <c r="AE43471" i="2"/>
  <c r="AE43472" i="2"/>
  <c r="AE43473" i="2"/>
  <c r="AE43474" i="2"/>
  <c r="AE43475" i="2"/>
  <c r="AE43476" i="2"/>
  <c r="AE43477" i="2"/>
  <c r="AE43478" i="2"/>
  <c r="AE43479" i="2"/>
  <c r="AE43480" i="2"/>
  <c r="AE43481" i="2"/>
  <c r="AE43482" i="2"/>
  <c r="AE43483" i="2"/>
  <c r="AE43484" i="2"/>
  <c r="AE43485" i="2"/>
  <c r="AE43486" i="2"/>
  <c r="AE43487" i="2"/>
  <c r="AE43488" i="2"/>
  <c r="AE43489" i="2"/>
  <c r="AE43490" i="2"/>
  <c r="AE43491" i="2"/>
  <c r="AE43492" i="2"/>
  <c r="AE43493" i="2"/>
  <c r="AE43494" i="2"/>
  <c r="AE43495" i="2"/>
  <c r="AE43496" i="2"/>
  <c r="AE43497" i="2"/>
  <c r="AE43498" i="2"/>
  <c r="AE43499" i="2"/>
  <c r="AE43500" i="2"/>
  <c r="AE43501" i="2"/>
  <c r="AE43502" i="2"/>
  <c r="AE43503" i="2"/>
  <c r="AE43504" i="2"/>
  <c r="AE43505" i="2"/>
  <c r="AE43506" i="2"/>
  <c r="AE43507" i="2"/>
  <c r="AE43508" i="2"/>
  <c r="AE43509" i="2"/>
  <c r="AE43510" i="2"/>
  <c r="AE43511" i="2"/>
  <c r="AE43512" i="2"/>
  <c r="AE43513" i="2"/>
  <c r="AE43514" i="2"/>
  <c r="AE43515" i="2"/>
  <c r="AE43516" i="2"/>
  <c r="AE43517" i="2"/>
  <c r="AE43518" i="2"/>
  <c r="AE43519" i="2"/>
  <c r="AE43520" i="2"/>
  <c r="AE43521" i="2"/>
  <c r="AE43522" i="2"/>
  <c r="AE43523" i="2"/>
  <c r="AE43524" i="2"/>
  <c r="AE43525" i="2"/>
  <c r="AE43526" i="2"/>
  <c r="AE43527" i="2"/>
  <c r="AE43528" i="2"/>
  <c r="AE43529" i="2"/>
  <c r="AE43530" i="2"/>
  <c r="AE43531" i="2"/>
  <c r="AE43532" i="2"/>
  <c r="AE43533" i="2"/>
  <c r="AE43534" i="2"/>
  <c r="AE43535" i="2"/>
  <c r="AE43536" i="2"/>
  <c r="AE43537" i="2"/>
  <c r="AE43538" i="2"/>
  <c r="AE43539" i="2"/>
  <c r="AE43540" i="2"/>
  <c r="AE43541" i="2"/>
  <c r="AE43542" i="2"/>
  <c r="AE43543" i="2"/>
  <c r="AE43544" i="2"/>
  <c r="AE43545" i="2"/>
  <c r="AE43546" i="2"/>
  <c r="AE43547" i="2"/>
  <c r="AE43548" i="2"/>
  <c r="AE43549" i="2"/>
  <c r="AE43550" i="2"/>
  <c r="AE43551" i="2"/>
  <c r="AE43552" i="2"/>
  <c r="AE43553" i="2"/>
  <c r="AE43554" i="2"/>
  <c r="AE43555" i="2"/>
  <c r="AE43556" i="2"/>
  <c r="AE43557" i="2"/>
  <c r="AE43558" i="2"/>
  <c r="AE43559" i="2"/>
  <c r="AE43560" i="2"/>
  <c r="AE43561" i="2"/>
  <c r="AE43562" i="2"/>
  <c r="AE43563" i="2"/>
  <c r="AE43564" i="2"/>
  <c r="AE43565" i="2"/>
  <c r="AE43566" i="2"/>
  <c r="AE43567" i="2"/>
  <c r="AE43568" i="2"/>
  <c r="AE43569" i="2"/>
  <c r="AE43570" i="2"/>
  <c r="AE43571" i="2"/>
  <c r="AE43572" i="2"/>
  <c r="AE43254" i="2"/>
  <c r="AE43255" i="2"/>
  <c r="AE43256" i="2"/>
  <c r="AE43257" i="2"/>
  <c r="AE43258" i="2"/>
  <c r="AE43259" i="2"/>
  <c r="AE43260" i="2"/>
  <c r="AE43261" i="2"/>
  <c r="AE43262" i="2"/>
  <c r="AE43263" i="2"/>
  <c r="AE43264" i="2"/>
  <c r="AE43265" i="2"/>
  <c r="AE43266" i="2"/>
  <c r="AE43267" i="2"/>
  <c r="AE43268" i="2"/>
  <c r="AE43269" i="2"/>
  <c r="AE43270" i="2"/>
  <c r="AE43271" i="2"/>
  <c r="AE43272" i="2"/>
  <c r="AE43273" i="2"/>
  <c r="AE43274" i="2"/>
  <c r="AE43275" i="2"/>
  <c r="AE43276" i="2"/>
  <c r="AE43277" i="2"/>
  <c r="AE43278" i="2"/>
  <c r="AE43279" i="2"/>
  <c r="AE43280" i="2"/>
  <c r="AE43281" i="2"/>
  <c r="AE43282" i="2"/>
  <c r="AE43283" i="2"/>
  <c r="AE43284" i="2"/>
  <c r="AE43285" i="2"/>
  <c r="AE43286" i="2"/>
  <c r="AE43287" i="2"/>
  <c r="AE43288" i="2"/>
  <c r="AE43289" i="2"/>
  <c r="AE43290" i="2"/>
  <c r="AE43291" i="2"/>
  <c r="AE43292" i="2"/>
  <c r="AE43293" i="2"/>
  <c r="AE43294" i="2"/>
  <c r="AE43295" i="2"/>
  <c r="AE43296" i="2"/>
  <c r="AE43297" i="2"/>
  <c r="AE43298" i="2"/>
  <c r="AE43299" i="2"/>
  <c r="AE43300" i="2"/>
  <c r="AE43301" i="2"/>
  <c r="AE43302" i="2"/>
  <c r="AE43303" i="2"/>
  <c r="AE43304" i="2"/>
  <c r="AE43305" i="2"/>
  <c r="AE43306" i="2"/>
  <c r="AE43307" i="2"/>
  <c r="AE43308" i="2"/>
  <c r="AE43309" i="2"/>
  <c r="AE43310" i="2"/>
  <c r="AE43311" i="2"/>
  <c r="AE43312" i="2"/>
  <c r="AE43313" i="2"/>
  <c r="AE43314" i="2"/>
  <c r="AE43315" i="2"/>
  <c r="AE43316" i="2"/>
  <c r="AE43317" i="2"/>
  <c r="AE43318" i="2"/>
  <c r="AE43319" i="2"/>
  <c r="AE43320" i="2"/>
  <c r="AE43321" i="2"/>
  <c r="AE43322" i="2"/>
  <c r="AE43323" i="2"/>
  <c r="AE43324" i="2"/>
  <c r="AE43325" i="2"/>
  <c r="AE43326" i="2"/>
  <c r="AE43327" i="2"/>
  <c r="AE43328" i="2"/>
  <c r="AE43329" i="2"/>
  <c r="AE43330" i="2"/>
  <c r="AE43331" i="2"/>
  <c r="AE43332" i="2"/>
  <c r="AE43333" i="2"/>
  <c r="AE43334" i="2"/>
  <c r="AE43335" i="2"/>
  <c r="AE43336" i="2"/>
  <c r="AE43337" i="2"/>
  <c r="AE43338" i="2"/>
  <c r="AE43339" i="2"/>
  <c r="AE43340" i="2"/>
  <c r="AE43341" i="2"/>
  <c r="AE43342" i="2"/>
  <c r="AE43343" i="2"/>
  <c r="AE43344" i="2"/>
  <c r="AE43345" i="2"/>
  <c r="AE43346" i="2"/>
  <c r="AE43347" i="2"/>
  <c r="AE43348" i="2"/>
  <c r="AE43349" i="2"/>
  <c r="AE43350" i="2"/>
  <c r="AE43351" i="2"/>
  <c r="AE43352" i="2"/>
  <c r="AE43353" i="2"/>
  <c r="AE43354" i="2"/>
  <c r="AE43355" i="2"/>
  <c r="AE43356" i="2"/>
  <c r="AE43357" i="2"/>
  <c r="AE43358" i="2"/>
  <c r="AE43359" i="2"/>
  <c r="AE43360" i="2"/>
  <c r="AE43361" i="2"/>
  <c r="AE43362" i="2"/>
  <c r="AE43363" i="2"/>
  <c r="AE43364" i="2"/>
  <c r="AE43365" i="2"/>
  <c r="AE43366" i="2"/>
  <c r="AE43367" i="2"/>
  <c r="AE43368" i="2"/>
  <c r="AE43369" i="2"/>
  <c r="AE43370" i="2"/>
  <c r="AE43371" i="2"/>
  <c r="AE43372" i="2"/>
  <c r="AE43373" i="2"/>
  <c r="AE43374" i="2"/>
  <c r="AE43375" i="2"/>
  <c r="AE43376" i="2"/>
  <c r="AE43377" i="2"/>
  <c r="AE43378" i="2"/>
  <c r="AE43379" i="2"/>
  <c r="AE43380" i="2"/>
  <c r="AE43381" i="2"/>
  <c r="AE43382" i="2"/>
  <c r="AE43383" i="2"/>
  <c r="AE43384" i="2"/>
  <c r="AE43385" i="2"/>
  <c r="AE43386" i="2"/>
  <c r="AE43387" i="2"/>
  <c r="AE43388" i="2"/>
  <c r="AE43389" i="2"/>
  <c r="AE43390" i="2"/>
  <c r="AE43391" i="2"/>
  <c r="AE43392" i="2"/>
  <c r="AE43393" i="2"/>
  <c r="AE43394" i="2"/>
  <c r="AE43395" i="2"/>
  <c r="AE43396" i="2"/>
  <c r="AE43397" i="2"/>
  <c r="AE43398" i="2"/>
  <c r="AE43399" i="2"/>
  <c r="AE43400" i="2"/>
  <c r="AE43401" i="2"/>
  <c r="AE43402" i="2"/>
  <c r="AE43403" i="2"/>
  <c r="AE43404" i="2"/>
  <c r="AE43405" i="2"/>
  <c r="AE43406" i="2"/>
  <c r="AE43407" i="2"/>
  <c r="AE43408" i="2"/>
  <c r="AE43409" i="2"/>
  <c r="AE43410" i="2"/>
  <c r="AE43411" i="2"/>
  <c r="AE43412" i="2"/>
  <c r="AE43413" i="2"/>
  <c r="AE43414" i="2"/>
  <c r="AE43415" i="2"/>
  <c r="AE43416" i="2"/>
  <c r="AE43417" i="2"/>
  <c r="AE43418" i="2"/>
  <c r="AE43419" i="2"/>
  <c r="AE43420" i="2"/>
  <c r="AE43421" i="2"/>
  <c r="AE43422" i="2"/>
  <c r="AE43423" i="2"/>
  <c r="AE43424" i="2"/>
  <c r="AE43425" i="2"/>
  <c r="AE43426" i="2"/>
  <c r="AE43094" i="2"/>
  <c r="AE43095" i="2"/>
  <c r="AE43096" i="2"/>
  <c r="AE43097" i="2"/>
  <c r="AE43098" i="2"/>
  <c r="AE43099" i="2"/>
  <c r="AE43100" i="2"/>
  <c r="AE43101" i="2"/>
  <c r="AE43102" i="2"/>
  <c r="AE43103" i="2"/>
  <c r="AE43104" i="2"/>
  <c r="AE43105" i="2"/>
  <c r="AE43106" i="2"/>
  <c r="AE43107" i="2"/>
  <c r="AE43108" i="2"/>
  <c r="AE43109" i="2"/>
  <c r="AE43110" i="2"/>
  <c r="AE43111" i="2"/>
  <c r="AE43112" i="2"/>
  <c r="AE43113" i="2"/>
  <c r="AE43114" i="2"/>
  <c r="AE43115" i="2"/>
  <c r="AE43116" i="2"/>
  <c r="AE43117" i="2"/>
  <c r="AE43118" i="2"/>
  <c r="AE43119" i="2"/>
  <c r="AE43120" i="2"/>
  <c r="AE43121" i="2"/>
  <c r="AE43122" i="2"/>
  <c r="AE43123" i="2"/>
  <c r="AE43124" i="2"/>
  <c r="AE43125" i="2"/>
  <c r="AE43126" i="2"/>
  <c r="AE43127" i="2"/>
  <c r="AE43128" i="2"/>
  <c r="AE43129" i="2"/>
  <c r="AE43130" i="2"/>
  <c r="AE43131" i="2"/>
  <c r="AE43132" i="2"/>
  <c r="AE43133" i="2"/>
  <c r="AE43134" i="2"/>
  <c r="AE43135" i="2"/>
  <c r="AE43136" i="2"/>
  <c r="AE43137" i="2"/>
  <c r="AE43138" i="2"/>
  <c r="AE43139" i="2"/>
  <c r="AE43140" i="2"/>
  <c r="AE43141" i="2"/>
  <c r="AE43142" i="2"/>
  <c r="AE43143" i="2"/>
  <c r="AE43144" i="2"/>
  <c r="AE43145" i="2"/>
  <c r="AE43146" i="2"/>
  <c r="AE43147" i="2"/>
  <c r="AE43148" i="2"/>
  <c r="AE43149" i="2"/>
  <c r="AE43150" i="2"/>
  <c r="AE43151" i="2"/>
  <c r="AE43152" i="2"/>
  <c r="AE43153" i="2"/>
  <c r="AE43154" i="2"/>
  <c r="AE43155" i="2"/>
  <c r="AE43156" i="2"/>
  <c r="AE43157" i="2"/>
  <c r="AE43158" i="2"/>
  <c r="AE43159" i="2"/>
  <c r="AE43160" i="2"/>
  <c r="AE43161" i="2"/>
  <c r="AE43162" i="2"/>
  <c r="AE43163" i="2"/>
  <c r="AE43164" i="2"/>
  <c r="AE43165" i="2"/>
  <c r="AE43166" i="2"/>
  <c r="AE43167" i="2"/>
  <c r="AE43168" i="2"/>
  <c r="AE43169" i="2"/>
  <c r="AE43170" i="2"/>
  <c r="AE43171" i="2"/>
  <c r="AE43172" i="2"/>
  <c r="AE43173" i="2"/>
  <c r="AE43174" i="2"/>
  <c r="AE43175" i="2"/>
  <c r="AE43176" i="2"/>
  <c r="AE43177" i="2"/>
  <c r="AE43178" i="2"/>
  <c r="AE43179" i="2"/>
  <c r="AE43180" i="2"/>
  <c r="AE43181" i="2"/>
  <c r="AE43182" i="2"/>
  <c r="AE43183" i="2"/>
  <c r="AE43184" i="2"/>
  <c r="AE43185" i="2"/>
  <c r="AE43186" i="2"/>
  <c r="AE43187" i="2"/>
  <c r="AE43188" i="2"/>
  <c r="AE43189" i="2"/>
  <c r="AE43190" i="2"/>
  <c r="AE43191" i="2"/>
  <c r="AE43192" i="2"/>
  <c r="AE43193" i="2"/>
  <c r="AE43194" i="2"/>
  <c r="AE43195" i="2"/>
  <c r="AE43196" i="2"/>
  <c r="AE43197" i="2"/>
  <c r="AE43198" i="2"/>
  <c r="AE43199" i="2"/>
  <c r="AE43200" i="2"/>
  <c r="AE43201" i="2"/>
  <c r="AE43202" i="2"/>
  <c r="AE43203" i="2"/>
  <c r="AE43204" i="2"/>
  <c r="AE43205" i="2"/>
  <c r="AE43206" i="2"/>
  <c r="AE43207" i="2"/>
  <c r="AE43208" i="2"/>
  <c r="AE43209" i="2"/>
  <c r="AE43210" i="2"/>
  <c r="AE43211" i="2"/>
  <c r="AE43212" i="2"/>
  <c r="AE43213" i="2"/>
  <c r="AE43214" i="2"/>
  <c r="AE43215" i="2"/>
  <c r="AE43216" i="2"/>
  <c r="AE43217" i="2"/>
  <c r="AE43218" i="2"/>
  <c r="AE43219" i="2"/>
  <c r="AE43220" i="2"/>
  <c r="AE43221" i="2"/>
  <c r="AE43222" i="2"/>
  <c r="AE43223" i="2"/>
  <c r="AE43224" i="2"/>
  <c r="AE43225" i="2"/>
  <c r="AE43226" i="2"/>
  <c r="AE43227" i="2"/>
  <c r="AE43228" i="2"/>
  <c r="AE43229" i="2"/>
  <c r="AE43230" i="2"/>
  <c r="AE43231" i="2"/>
  <c r="AE43232" i="2"/>
  <c r="AE43233" i="2"/>
  <c r="AE43234" i="2"/>
  <c r="AE43235" i="2"/>
  <c r="AE43236" i="2"/>
  <c r="AE43237" i="2"/>
  <c r="AE43238" i="2"/>
  <c r="AE43239" i="2"/>
  <c r="AE43240" i="2"/>
  <c r="AE43241" i="2"/>
  <c r="AE43242" i="2"/>
  <c r="AE43243" i="2"/>
  <c r="AE43244" i="2"/>
  <c r="AE43245" i="2"/>
  <c r="AE43246" i="2"/>
  <c r="AE43247" i="2"/>
  <c r="AE43248" i="2"/>
  <c r="AE43249" i="2"/>
  <c r="AE43250" i="2"/>
  <c r="AE43251" i="2"/>
  <c r="AE43252" i="2"/>
  <c r="AE43253" i="2"/>
  <c r="AE42919" i="2"/>
  <c r="AE42920" i="2"/>
  <c r="AE42921" i="2"/>
  <c r="AE42922" i="2"/>
  <c r="AE42923" i="2"/>
  <c r="AE42924" i="2"/>
  <c r="AE42925" i="2"/>
  <c r="AE42926" i="2"/>
  <c r="AE42927" i="2"/>
  <c r="AE42928" i="2"/>
  <c r="AE42929" i="2"/>
  <c r="AE42930" i="2"/>
  <c r="AE42931" i="2"/>
  <c r="AE42932" i="2"/>
  <c r="AE42933" i="2"/>
  <c r="AE42934" i="2"/>
  <c r="AE42935" i="2"/>
  <c r="AE42936" i="2"/>
  <c r="AE42937" i="2"/>
  <c r="AE42938" i="2"/>
  <c r="AE42939" i="2"/>
  <c r="AE42940" i="2"/>
  <c r="AE42941" i="2"/>
  <c r="AE42942" i="2"/>
  <c r="AE42943" i="2"/>
  <c r="AE42944" i="2"/>
  <c r="AE42945" i="2"/>
  <c r="AE42946" i="2"/>
  <c r="AE42947" i="2"/>
  <c r="AE42948" i="2"/>
  <c r="AE42949" i="2"/>
  <c r="AE42950" i="2"/>
  <c r="AE42951" i="2"/>
  <c r="AE42952" i="2"/>
  <c r="AE42953" i="2"/>
  <c r="AE42954" i="2"/>
  <c r="AE42955" i="2"/>
  <c r="AE42956" i="2"/>
  <c r="AE42957" i="2"/>
  <c r="AE42958" i="2"/>
  <c r="AE42959" i="2"/>
  <c r="AE42960" i="2"/>
  <c r="AE42961" i="2"/>
  <c r="AE42962" i="2"/>
  <c r="AE42963" i="2"/>
  <c r="AE42964" i="2"/>
  <c r="AE42965" i="2"/>
  <c r="AE42966" i="2"/>
  <c r="AE42967" i="2"/>
  <c r="AE42968" i="2"/>
  <c r="AE42969" i="2"/>
  <c r="AE42970" i="2"/>
  <c r="AE42971" i="2"/>
  <c r="AE42972" i="2"/>
  <c r="AE42973" i="2"/>
  <c r="AE42974" i="2"/>
  <c r="AE42975" i="2"/>
  <c r="AE42976" i="2"/>
  <c r="AE42977" i="2"/>
  <c r="AE42978" i="2"/>
  <c r="AE42979" i="2"/>
  <c r="AE42980" i="2"/>
  <c r="AE42981" i="2"/>
  <c r="AE42982" i="2"/>
  <c r="AE42983" i="2"/>
  <c r="AE42984" i="2"/>
  <c r="AE42985" i="2"/>
  <c r="AE42986" i="2"/>
  <c r="AE42987" i="2"/>
  <c r="AE42988" i="2"/>
  <c r="AE42989" i="2"/>
  <c r="AE42990" i="2"/>
  <c r="AE42991" i="2"/>
  <c r="AE42992" i="2"/>
  <c r="AE42993" i="2"/>
  <c r="AE42994" i="2"/>
  <c r="AE42995" i="2"/>
  <c r="AE42996" i="2"/>
  <c r="AE42997" i="2"/>
  <c r="AE42998" i="2"/>
  <c r="AE42999" i="2"/>
  <c r="AE43000" i="2"/>
  <c r="AE43001" i="2"/>
  <c r="AE43002" i="2"/>
  <c r="AE43003" i="2"/>
  <c r="AE43004" i="2"/>
  <c r="AE43005" i="2"/>
  <c r="AE43006" i="2"/>
  <c r="AE43007" i="2"/>
  <c r="AE43008" i="2"/>
  <c r="AE43009" i="2"/>
  <c r="AE43010" i="2"/>
  <c r="AE43011" i="2"/>
  <c r="AE43012" i="2"/>
  <c r="AE43013" i="2"/>
  <c r="AE43014" i="2"/>
  <c r="AE43015" i="2"/>
  <c r="AE43016" i="2"/>
  <c r="AE43017" i="2"/>
  <c r="AE43018" i="2"/>
  <c r="AE43019" i="2"/>
  <c r="AE43020" i="2"/>
  <c r="AE43021" i="2"/>
  <c r="AE43022" i="2"/>
  <c r="AE43023" i="2"/>
  <c r="AE43024" i="2"/>
  <c r="AE43025" i="2"/>
  <c r="AE43026" i="2"/>
  <c r="AE43027" i="2"/>
  <c r="AE43028" i="2"/>
  <c r="AE43029" i="2"/>
  <c r="AE43030" i="2"/>
  <c r="AE43031" i="2"/>
  <c r="AE43032" i="2"/>
  <c r="AE43033" i="2"/>
  <c r="AE43034" i="2"/>
  <c r="AE43035" i="2"/>
  <c r="AE43036" i="2"/>
  <c r="AE43037" i="2"/>
  <c r="AE43038" i="2"/>
  <c r="AE43039" i="2"/>
  <c r="AE43040" i="2"/>
  <c r="AE43041" i="2"/>
  <c r="AE43042" i="2"/>
  <c r="AE43043" i="2"/>
  <c r="AE43044" i="2"/>
  <c r="AE43045" i="2"/>
  <c r="AE43046" i="2"/>
  <c r="AE43047" i="2"/>
  <c r="AE43048" i="2"/>
  <c r="AE43049" i="2"/>
  <c r="AE43050" i="2"/>
  <c r="AE43051" i="2"/>
  <c r="AE43052" i="2"/>
  <c r="AE43053" i="2"/>
  <c r="AE43054" i="2"/>
  <c r="AE43055" i="2"/>
  <c r="AE43056" i="2"/>
  <c r="AE43057" i="2"/>
  <c r="AE43058" i="2"/>
  <c r="AE43059" i="2"/>
  <c r="AE43060" i="2"/>
  <c r="AE43061" i="2"/>
  <c r="AE43062" i="2"/>
  <c r="AE43063" i="2"/>
  <c r="AE43064" i="2"/>
  <c r="AE43065" i="2"/>
  <c r="AE43066" i="2"/>
  <c r="AE43067" i="2"/>
  <c r="AE43068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0" i="2"/>
  <c r="AE43081" i="2"/>
  <c r="AE43082" i="2"/>
  <c r="AE43083" i="2"/>
  <c r="AE43084" i="2"/>
  <c r="AE43085" i="2"/>
  <c r="AE43086" i="2"/>
  <c r="AE43087" i="2"/>
  <c r="AE43088" i="2"/>
  <c r="AE43089" i="2"/>
  <c r="AE43090" i="2"/>
  <c r="AE43091" i="2"/>
  <c r="AE43092" i="2"/>
  <c r="AE43093" i="2"/>
  <c r="AE42791" i="2"/>
  <c r="AE42792" i="2"/>
  <c r="AE42793" i="2"/>
  <c r="AE42794" i="2"/>
  <c r="AE42795" i="2"/>
  <c r="AE42796" i="2"/>
  <c r="AE42797" i="2"/>
  <c r="AE42798" i="2"/>
  <c r="AE42799" i="2"/>
  <c r="AE42800" i="2"/>
  <c r="AE42801" i="2"/>
  <c r="AE42802" i="2"/>
  <c r="AE42803" i="2"/>
  <c r="AE42804" i="2"/>
  <c r="AE42805" i="2"/>
  <c r="AE42806" i="2"/>
  <c r="AE42807" i="2"/>
  <c r="AE42808" i="2"/>
  <c r="AE42809" i="2"/>
  <c r="AE42810" i="2"/>
  <c r="AE42811" i="2"/>
  <c r="AE42812" i="2"/>
  <c r="AE42813" i="2"/>
  <c r="AE42814" i="2"/>
  <c r="AE42815" i="2"/>
  <c r="AE42816" i="2"/>
  <c r="AE42817" i="2"/>
  <c r="AE42818" i="2"/>
  <c r="AE42819" i="2"/>
  <c r="AE42820" i="2"/>
  <c r="AE42821" i="2"/>
  <c r="AE42822" i="2"/>
  <c r="AE42823" i="2"/>
  <c r="AE42824" i="2"/>
  <c r="AE42825" i="2"/>
  <c r="AE42826" i="2"/>
  <c r="AE42827" i="2"/>
  <c r="AE42828" i="2"/>
  <c r="AE42829" i="2"/>
  <c r="AE42830" i="2"/>
  <c r="AE42831" i="2"/>
  <c r="AE42832" i="2"/>
  <c r="AE42833" i="2"/>
  <c r="AE42834" i="2"/>
  <c r="AE42835" i="2"/>
  <c r="AE42836" i="2"/>
  <c r="AE42837" i="2"/>
  <c r="AE42838" i="2"/>
  <c r="AE42839" i="2"/>
  <c r="AE42840" i="2"/>
  <c r="AE42841" i="2"/>
  <c r="AE42842" i="2"/>
  <c r="AE42843" i="2"/>
  <c r="AE42844" i="2"/>
  <c r="AE42845" i="2"/>
  <c r="AE42846" i="2"/>
  <c r="AE42847" i="2"/>
  <c r="AE42848" i="2"/>
  <c r="AE42849" i="2"/>
  <c r="AE42850" i="2"/>
  <c r="AE42851" i="2"/>
  <c r="AE42852" i="2"/>
  <c r="AE42853" i="2"/>
  <c r="AE42854" i="2"/>
  <c r="AE42855" i="2"/>
  <c r="AE42856" i="2"/>
  <c r="AE42857" i="2"/>
  <c r="AE42858" i="2"/>
  <c r="AE42859" i="2"/>
  <c r="AE42860" i="2"/>
  <c r="AE42861" i="2"/>
  <c r="AE42862" i="2"/>
  <c r="AE42863" i="2"/>
  <c r="AE42864" i="2"/>
  <c r="AE42865" i="2"/>
  <c r="AE42866" i="2"/>
  <c r="AE42867" i="2"/>
  <c r="AE42868" i="2"/>
  <c r="AE42869" i="2"/>
  <c r="AE42870" i="2"/>
  <c r="AE42871" i="2"/>
  <c r="AE42872" i="2"/>
  <c r="AE42873" i="2"/>
  <c r="AE42874" i="2"/>
  <c r="AE42875" i="2"/>
  <c r="AE42876" i="2"/>
  <c r="AE42877" i="2"/>
  <c r="AE42878" i="2"/>
  <c r="AE42879" i="2"/>
  <c r="AE42880" i="2"/>
  <c r="AE42881" i="2"/>
  <c r="AE42882" i="2"/>
  <c r="AE42883" i="2"/>
  <c r="AE42884" i="2"/>
  <c r="AE42885" i="2"/>
  <c r="AE42886" i="2"/>
  <c r="AE42887" i="2"/>
  <c r="AE42888" i="2"/>
  <c r="AE42889" i="2"/>
  <c r="AE42890" i="2"/>
  <c r="AE42891" i="2"/>
  <c r="AE42892" i="2"/>
  <c r="AE42893" i="2"/>
  <c r="AE42894" i="2"/>
  <c r="AE42895" i="2"/>
  <c r="AE42896" i="2"/>
  <c r="AE42897" i="2"/>
  <c r="AE42898" i="2"/>
  <c r="AE42899" i="2"/>
  <c r="AE42900" i="2"/>
  <c r="AE42901" i="2"/>
  <c r="AE42902" i="2"/>
  <c r="AE42903" i="2"/>
  <c r="AE42904" i="2"/>
  <c r="AE42905" i="2"/>
  <c r="AE42906" i="2"/>
  <c r="AE42907" i="2"/>
  <c r="AE42908" i="2"/>
  <c r="AE42909" i="2"/>
  <c r="AE42910" i="2"/>
  <c r="AE42911" i="2"/>
  <c r="AE42912" i="2"/>
  <c r="AE42913" i="2"/>
  <c r="AE42914" i="2"/>
  <c r="AE42915" i="2"/>
  <c r="AE42916" i="2"/>
  <c r="AE42917" i="2"/>
  <c r="AE42918" i="2"/>
  <c r="AE42632" i="2"/>
  <c r="AE42633" i="2"/>
  <c r="AE42634" i="2"/>
  <c r="AE42635" i="2"/>
  <c r="AE42636" i="2"/>
  <c r="AE42637" i="2"/>
  <c r="AE42638" i="2"/>
  <c r="AE42639" i="2"/>
  <c r="AE42640" i="2"/>
  <c r="AE42641" i="2"/>
  <c r="AE42642" i="2"/>
  <c r="AE42643" i="2"/>
  <c r="AE42644" i="2"/>
  <c r="AE42645" i="2"/>
  <c r="AE42646" i="2"/>
  <c r="AE42647" i="2"/>
  <c r="AE42648" i="2"/>
  <c r="AE42649" i="2"/>
  <c r="AE42650" i="2"/>
  <c r="AE42651" i="2"/>
  <c r="AE42652" i="2"/>
  <c r="AE42653" i="2"/>
  <c r="AE42654" i="2"/>
  <c r="AE42655" i="2"/>
  <c r="AE42656" i="2"/>
  <c r="AE42657" i="2"/>
  <c r="AE42658" i="2"/>
  <c r="AE42659" i="2"/>
  <c r="AE42660" i="2"/>
  <c r="AE42661" i="2"/>
  <c r="AE42662" i="2"/>
  <c r="AE42663" i="2"/>
  <c r="AE42664" i="2"/>
  <c r="AE42665" i="2"/>
  <c r="AE42666" i="2"/>
  <c r="AE42667" i="2"/>
  <c r="AE42668" i="2"/>
  <c r="AE42669" i="2"/>
  <c r="AE42670" i="2"/>
  <c r="AE42671" i="2"/>
  <c r="AE42672" i="2"/>
  <c r="AE42673" i="2"/>
  <c r="AE42674" i="2"/>
  <c r="AE42675" i="2"/>
  <c r="AE42676" i="2"/>
  <c r="AE42677" i="2"/>
  <c r="AE42678" i="2"/>
  <c r="AE42679" i="2"/>
  <c r="AE42680" i="2"/>
  <c r="AE42681" i="2"/>
  <c r="AE42682" i="2"/>
  <c r="AE42683" i="2"/>
  <c r="AE42684" i="2"/>
  <c r="AE42685" i="2"/>
  <c r="AE42686" i="2"/>
  <c r="AE42687" i="2"/>
  <c r="AE42688" i="2"/>
  <c r="AE42689" i="2"/>
  <c r="AE42690" i="2"/>
  <c r="AE42691" i="2"/>
  <c r="AE42692" i="2"/>
  <c r="AE42693" i="2"/>
  <c r="AE42694" i="2"/>
  <c r="AE42695" i="2"/>
  <c r="AE42696" i="2"/>
  <c r="AE42697" i="2"/>
  <c r="AE42698" i="2"/>
  <c r="AE42699" i="2"/>
  <c r="AE42700" i="2"/>
  <c r="AE42701" i="2"/>
  <c r="AE42702" i="2"/>
  <c r="AE42703" i="2"/>
  <c r="AE42704" i="2"/>
  <c r="AE42705" i="2"/>
  <c r="AE42706" i="2"/>
  <c r="AE42707" i="2"/>
  <c r="AE42708" i="2"/>
  <c r="AE42709" i="2"/>
  <c r="AE42710" i="2"/>
  <c r="AE42711" i="2"/>
  <c r="AE42712" i="2"/>
  <c r="AE42713" i="2"/>
  <c r="AE42714" i="2"/>
  <c r="AE42715" i="2"/>
  <c r="AE42716" i="2"/>
  <c r="AE42717" i="2"/>
  <c r="AE42718" i="2"/>
  <c r="AE42719" i="2"/>
  <c r="AE42720" i="2"/>
  <c r="AE42721" i="2"/>
  <c r="AE42722" i="2"/>
  <c r="AE42723" i="2"/>
  <c r="AE42724" i="2"/>
  <c r="AE42725" i="2"/>
  <c r="AE42726" i="2"/>
  <c r="AE42727" i="2"/>
  <c r="AE42728" i="2"/>
  <c r="AE42729" i="2"/>
  <c r="AE42730" i="2"/>
  <c r="AE42731" i="2"/>
  <c r="AE42732" i="2"/>
  <c r="AE42733" i="2"/>
  <c r="AE42734" i="2"/>
  <c r="AE42735" i="2"/>
  <c r="AE42736" i="2"/>
  <c r="AE42737" i="2"/>
  <c r="AE42738" i="2"/>
  <c r="AE42739" i="2"/>
  <c r="AE42740" i="2"/>
  <c r="AE42741" i="2"/>
  <c r="AE42742" i="2"/>
  <c r="AE42743" i="2"/>
  <c r="AE42744" i="2"/>
  <c r="AE42745" i="2"/>
  <c r="AE42746" i="2"/>
  <c r="AE42747" i="2"/>
  <c r="AE42748" i="2"/>
  <c r="AE42749" i="2"/>
  <c r="AE42750" i="2"/>
  <c r="AE42751" i="2"/>
  <c r="AE42752" i="2"/>
  <c r="AE42753" i="2"/>
  <c r="AE42754" i="2"/>
  <c r="AE42755" i="2"/>
  <c r="AE42756" i="2"/>
  <c r="AE42757" i="2"/>
  <c r="AE42758" i="2"/>
  <c r="AE42759" i="2"/>
  <c r="AE42760" i="2"/>
  <c r="AE42761" i="2"/>
  <c r="AE42762" i="2"/>
  <c r="AE42763" i="2"/>
  <c r="AE42764" i="2"/>
  <c r="AE42765" i="2"/>
  <c r="AE42766" i="2"/>
  <c r="AE42767" i="2"/>
  <c r="AE42768" i="2"/>
  <c r="AE42769" i="2"/>
  <c r="AE42770" i="2"/>
  <c r="AE42771" i="2"/>
  <c r="AE42772" i="2"/>
  <c r="AE42773" i="2"/>
  <c r="AE42774" i="2"/>
  <c r="AE42775" i="2"/>
  <c r="AE42776" i="2"/>
  <c r="AE42777" i="2"/>
  <c r="AE42778" i="2"/>
  <c r="AE42779" i="2"/>
  <c r="AE42780" i="2"/>
  <c r="AE42781" i="2"/>
  <c r="AE42782" i="2"/>
  <c r="AE42783" i="2"/>
  <c r="AE42784" i="2"/>
  <c r="AE42785" i="2"/>
  <c r="AE42786" i="2"/>
  <c r="AE42787" i="2"/>
  <c r="AE42788" i="2"/>
  <c r="AE42789" i="2"/>
  <c r="AE42790" i="2"/>
  <c r="AE42386" i="2"/>
  <c r="AE42387" i="2"/>
  <c r="AE42388" i="2"/>
  <c r="AE42389" i="2"/>
  <c r="AE42390" i="2"/>
  <c r="AE42391" i="2"/>
  <c r="AE42392" i="2"/>
  <c r="AE42393" i="2"/>
  <c r="AE42394" i="2"/>
  <c r="AE42395" i="2"/>
  <c r="AE42396" i="2"/>
  <c r="AE42397" i="2"/>
  <c r="AE42398" i="2"/>
  <c r="AE42399" i="2"/>
  <c r="AE42400" i="2"/>
  <c r="AE42401" i="2"/>
  <c r="AE42402" i="2"/>
  <c r="AE42403" i="2"/>
  <c r="AE42404" i="2"/>
  <c r="AE42405" i="2"/>
  <c r="AE42406" i="2"/>
  <c r="AE42407" i="2"/>
  <c r="AE42408" i="2"/>
  <c r="AE42409" i="2"/>
  <c r="AE42410" i="2"/>
  <c r="AE42411" i="2"/>
  <c r="AE42412" i="2"/>
  <c r="AE42413" i="2"/>
  <c r="AE42414" i="2"/>
  <c r="AE42415" i="2"/>
  <c r="AE42416" i="2"/>
  <c r="AE42417" i="2"/>
  <c r="AE42418" i="2"/>
  <c r="AE42419" i="2"/>
  <c r="AE42420" i="2"/>
  <c r="AE42421" i="2"/>
  <c r="AE42422" i="2"/>
  <c r="AE42423" i="2"/>
  <c r="AE42424" i="2"/>
  <c r="AE42425" i="2"/>
  <c r="AE42426" i="2"/>
  <c r="AE42427" i="2"/>
  <c r="AE42428" i="2"/>
  <c r="AE42429" i="2"/>
  <c r="AE42430" i="2"/>
  <c r="AE42431" i="2"/>
  <c r="AE42432" i="2"/>
  <c r="AE42433" i="2"/>
  <c r="AE42434" i="2"/>
  <c r="AE42435" i="2"/>
  <c r="AE42436" i="2"/>
  <c r="AE42437" i="2"/>
  <c r="AE42438" i="2"/>
  <c r="AE42439" i="2"/>
  <c r="AE42440" i="2"/>
  <c r="AE42441" i="2"/>
  <c r="AE42442" i="2"/>
  <c r="AE42443" i="2"/>
  <c r="AE42444" i="2"/>
  <c r="AE42445" i="2"/>
  <c r="AE42446" i="2"/>
  <c r="AE42447" i="2"/>
  <c r="AE42448" i="2"/>
  <c r="AE42449" i="2"/>
  <c r="AE42450" i="2"/>
  <c r="AE42451" i="2"/>
  <c r="AE42452" i="2"/>
  <c r="AE42453" i="2"/>
  <c r="AE42454" i="2"/>
  <c r="AE42455" i="2"/>
  <c r="AE42456" i="2"/>
  <c r="AE42457" i="2"/>
  <c r="AE42458" i="2"/>
  <c r="AE42459" i="2"/>
  <c r="AE42460" i="2"/>
  <c r="AE42461" i="2"/>
  <c r="AE42462" i="2"/>
  <c r="AE42463" i="2"/>
  <c r="AE42464" i="2"/>
  <c r="AE42465" i="2"/>
  <c r="AE42466" i="2"/>
  <c r="AE42467" i="2"/>
  <c r="AE42468" i="2"/>
  <c r="AE42469" i="2"/>
  <c r="AE42470" i="2"/>
  <c r="AE42471" i="2"/>
  <c r="AE42472" i="2"/>
  <c r="AE42473" i="2"/>
  <c r="AE42474" i="2"/>
  <c r="AE42475" i="2"/>
  <c r="AE42476" i="2"/>
  <c r="AE42477" i="2"/>
  <c r="AE42478" i="2"/>
  <c r="AE42479" i="2"/>
  <c r="AE42480" i="2"/>
  <c r="AE42481" i="2"/>
  <c r="AE42482" i="2"/>
  <c r="AE42483" i="2"/>
  <c r="AE42484" i="2"/>
  <c r="AE42485" i="2"/>
  <c r="AE42486" i="2"/>
  <c r="AE42487" i="2"/>
  <c r="AE42488" i="2"/>
  <c r="AE42489" i="2"/>
  <c r="AE42490" i="2"/>
  <c r="AE42491" i="2"/>
  <c r="AE42492" i="2"/>
  <c r="AE42493" i="2"/>
  <c r="AE42494" i="2"/>
  <c r="AE42495" i="2"/>
  <c r="AE42496" i="2"/>
  <c r="AE42497" i="2"/>
  <c r="AE42498" i="2"/>
  <c r="AE42499" i="2"/>
  <c r="AE42500" i="2"/>
  <c r="AE42501" i="2"/>
  <c r="AE42502" i="2"/>
  <c r="AE42503" i="2"/>
  <c r="AE42504" i="2"/>
  <c r="AE42505" i="2"/>
  <c r="AE42506" i="2"/>
  <c r="AE42507" i="2"/>
  <c r="AE42508" i="2"/>
  <c r="AE42509" i="2"/>
  <c r="AE42510" i="2"/>
  <c r="AE42511" i="2"/>
  <c r="AE42512" i="2"/>
  <c r="AE42513" i="2"/>
  <c r="AE42514" i="2"/>
  <c r="AE42515" i="2"/>
  <c r="AE42516" i="2"/>
  <c r="AE42517" i="2"/>
  <c r="AE42518" i="2"/>
  <c r="AE42519" i="2"/>
  <c r="AE42520" i="2"/>
  <c r="AE42521" i="2"/>
  <c r="AE42522" i="2"/>
  <c r="AE42523" i="2"/>
  <c r="AE42524" i="2"/>
  <c r="AE42525" i="2"/>
  <c r="AE42526" i="2"/>
  <c r="AE42527" i="2"/>
  <c r="AE42528" i="2"/>
  <c r="AE42529" i="2"/>
  <c r="AE42530" i="2"/>
  <c r="AE42531" i="2"/>
  <c r="AE42532" i="2"/>
  <c r="AE42533" i="2"/>
  <c r="AE42534" i="2"/>
  <c r="AE42535" i="2"/>
  <c r="AE42536" i="2"/>
  <c r="AE42537" i="2"/>
  <c r="AE42538" i="2"/>
  <c r="AE42539" i="2"/>
  <c r="AE42540" i="2"/>
  <c r="AE42541" i="2"/>
  <c r="AE42542" i="2"/>
  <c r="AE42543" i="2"/>
  <c r="AE42544" i="2"/>
  <c r="AE42545" i="2"/>
  <c r="AE42546" i="2"/>
  <c r="AE42547" i="2"/>
  <c r="AE42548" i="2"/>
  <c r="AE42549" i="2"/>
  <c r="AE42550" i="2"/>
  <c r="AE42551" i="2"/>
  <c r="AE42552" i="2"/>
  <c r="AE42553" i="2"/>
  <c r="AE42554" i="2"/>
  <c r="AE42555" i="2"/>
  <c r="AE42556" i="2"/>
  <c r="AE42557" i="2"/>
  <c r="AE42558" i="2"/>
  <c r="AE42559" i="2"/>
  <c r="AE42560" i="2"/>
  <c r="AE42561" i="2"/>
  <c r="AE42562" i="2"/>
  <c r="AE42563" i="2"/>
  <c r="AE42564" i="2"/>
  <c r="AE42565" i="2"/>
  <c r="AE42566" i="2"/>
  <c r="AE42567" i="2"/>
  <c r="AE42568" i="2"/>
  <c r="AE42569" i="2"/>
  <c r="AE42570" i="2"/>
  <c r="AE42571" i="2"/>
  <c r="AE42572" i="2"/>
  <c r="AE42573" i="2"/>
  <c r="AE42574" i="2"/>
  <c r="AE42575" i="2"/>
  <c r="AE42576" i="2"/>
  <c r="AE42577" i="2"/>
  <c r="AE42578" i="2"/>
  <c r="AE42579" i="2"/>
  <c r="AE42580" i="2"/>
  <c r="AE42581" i="2"/>
  <c r="AE42582" i="2"/>
  <c r="AE42583" i="2"/>
  <c r="AE42584" i="2"/>
  <c r="AE42585" i="2"/>
  <c r="AE42586" i="2"/>
  <c r="AE42587" i="2"/>
  <c r="AE42588" i="2"/>
  <c r="AE42589" i="2"/>
  <c r="AE42590" i="2"/>
  <c r="AE42591" i="2"/>
  <c r="AE42592" i="2"/>
  <c r="AE42593" i="2"/>
  <c r="AE42594" i="2"/>
  <c r="AE42595" i="2"/>
  <c r="AE42596" i="2"/>
  <c r="AE42597" i="2"/>
  <c r="AE42598" i="2"/>
  <c r="AE42599" i="2"/>
  <c r="AE42600" i="2"/>
  <c r="AE42601" i="2"/>
  <c r="AE42602" i="2"/>
  <c r="AE42603" i="2"/>
  <c r="AE42604" i="2"/>
  <c r="AE42605" i="2"/>
  <c r="AE42606" i="2"/>
  <c r="AE42607" i="2"/>
  <c r="AE42608" i="2"/>
  <c r="AE42609" i="2"/>
  <c r="AE42610" i="2"/>
  <c r="AE42611" i="2"/>
  <c r="AE42612" i="2"/>
  <c r="AE42613" i="2"/>
  <c r="AE42614" i="2"/>
  <c r="AE42615" i="2"/>
  <c r="AE42616" i="2"/>
  <c r="AE42617" i="2"/>
  <c r="AE42618" i="2"/>
  <c r="AE42619" i="2"/>
  <c r="AE42620" i="2"/>
  <c r="AE42621" i="2"/>
  <c r="AE42622" i="2"/>
  <c r="AE42623" i="2"/>
  <c r="AE42624" i="2"/>
  <c r="AE42625" i="2"/>
  <c r="AE42626" i="2"/>
  <c r="AE42627" i="2"/>
  <c r="AE42628" i="2"/>
  <c r="AE42629" i="2"/>
  <c r="AE42630" i="2"/>
  <c r="AE42631" i="2"/>
  <c r="AE42213" i="2"/>
  <c r="AE42214" i="2"/>
  <c r="AE42215" i="2"/>
  <c r="AE42216" i="2"/>
  <c r="AE42217" i="2"/>
  <c r="AE42218" i="2"/>
  <c r="AE42219" i="2"/>
  <c r="AE42220" i="2"/>
  <c r="AE42221" i="2"/>
  <c r="AE42222" i="2"/>
  <c r="AE42223" i="2"/>
  <c r="AE42224" i="2"/>
  <c r="AE42225" i="2"/>
  <c r="AE42226" i="2"/>
  <c r="AE42227" i="2"/>
  <c r="AE42228" i="2"/>
  <c r="AE42229" i="2"/>
  <c r="AE42230" i="2"/>
  <c r="AE42231" i="2"/>
  <c r="AE42232" i="2"/>
  <c r="AE42233" i="2"/>
  <c r="AE42234" i="2"/>
  <c r="AE42235" i="2"/>
  <c r="AE42236" i="2"/>
  <c r="AE42237" i="2"/>
  <c r="AE42238" i="2"/>
  <c r="AE42239" i="2"/>
  <c r="AE42240" i="2"/>
  <c r="AE42241" i="2"/>
  <c r="AE42242" i="2"/>
  <c r="AE42243" i="2"/>
  <c r="AE42244" i="2"/>
  <c r="AE42245" i="2"/>
  <c r="AE42246" i="2"/>
  <c r="AE42247" i="2"/>
  <c r="AE42248" i="2"/>
  <c r="AE42249" i="2"/>
  <c r="AE42250" i="2"/>
  <c r="AE42251" i="2"/>
  <c r="AE42252" i="2"/>
  <c r="AE42253" i="2"/>
  <c r="AE42254" i="2"/>
  <c r="AE42255" i="2"/>
  <c r="AE42256" i="2"/>
  <c r="AE42257" i="2"/>
  <c r="AE42258" i="2"/>
  <c r="AE42259" i="2"/>
  <c r="AE42260" i="2"/>
  <c r="AE42261" i="2"/>
  <c r="AE42262" i="2"/>
  <c r="AE42263" i="2"/>
  <c r="AE42264" i="2"/>
  <c r="AE42265" i="2"/>
  <c r="AE42266" i="2"/>
  <c r="AE42267" i="2"/>
  <c r="AE42268" i="2"/>
  <c r="AE42269" i="2"/>
  <c r="AE42270" i="2"/>
  <c r="AE42271" i="2"/>
  <c r="AE42272" i="2"/>
  <c r="AE42273" i="2"/>
  <c r="AE42274" i="2"/>
  <c r="AE42275" i="2"/>
  <c r="AE42276" i="2"/>
  <c r="AE42277" i="2"/>
  <c r="AE42278" i="2"/>
  <c r="AE42279" i="2"/>
  <c r="AE42280" i="2"/>
  <c r="AE42281" i="2"/>
  <c r="AE42282" i="2"/>
  <c r="AE42283" i="2"/>
  <c r="AE42284" i="2"/>
  <c r="AE42285" i="2"/>
  <c r="AE42286" i="2"/>
  <c r="AE42287" i="2"/>
  <c r="AE42288" i="2"/>
  <c r="AE42289" i="2"/>
  <c r="AE42290" i="2"/>
  <c r="AE42291" i="2"/>
  <c r="AE42292" i="2"/>
  <c r="AE42293" i="2"/>
  <c r="AE42294" i="2"/>
  <c r="AE42295" i="2"/>
  <c r="AE42296" i="2"/>
  <c r="AE42297" i="2"/>
  <c r="AE42298" i="2"/>
  <c r="AE42299" i="2"/>
  <c r="AE42300" i="2"/>
  <c r="AE42301" i="2"/>
  <c r="AE42302" i="2"/>
  <c r="AE42303" i="2"/>
  <c r="AE42304" i="2"/>
  <c r="AE42305" i="2"/>
  <c r="AE42306" i="2"/>
  <c r="AE42307" i="2"/>
  <c r="AE42308" i="2"/>
  <c r="AE42309" i="2"/>
  <c r="AE42310" i="2"/>
  <c r="AE42311" i="2"/>
  <c r="AE42312" i="2"/>
  <c r="AE42313" i="2"/>
  <c r="AE42314" i="2"/>
  <c r="AE42315" i="2"/>
  <c r="AE42316" i="2"/>
  <c r="AE42317" i="2"/>
  <c r="AE42318" i="2"/>
  <c r="AE42319" i="2"/>
  <c r="AE42320" i="2"/>
  <c r="AE42321" i="2"/>
  <c r="AE42322" i="2"/>
  <c r="AE42323" i="2"/>
  <c r="AE42324" i="2"/>
  <c r="AE42325" i="2"/>
  <c r="AE42326" i="2"/>
  <c r="AE42327" i="2"/>
  <c r="AE42328" i="2"/>
  <c r="AE42329" i="2"/>
  <c r="AE42330" i="2"/>
  <c r="AE42331" i="2"/>
  <c r="AE42332" i="2"/>
  <c r="AE42333" i="2"/>
  <c r="AE42334" i="2"/>
  <c r="AE42335" i="2"/>
  <c r="AE42336" i="2"/>
  <c r="AE42337" i="2"/>
  <c r="AE42338" i="2"/>
  <c r="AE42339" i="2"/>
  <c r="AE42340" i="2"/>
  <c r="AE42341" i="2"/>
  <c r="AE42342" i="2"/>
  <c r="AE42343" i="2"/>
  <c r="AE42344" i="2"/>
  <c r="AE42345" i="2"/>
  <c r="AE42346" i="2"/>
  <c r="AE42347" i="2"/>
  <c r="AE42348" i="2"/>
  <c r="AE42349" i="2"/>
  <c r="AE42350" i="2"/>
  <c r="AE42351" i="2"/>
  <c r="AE42352" i="2"/>
  <c r="AE42353" i="2"/>
  <c r="AE42354" i="2"/>
  <c r="AE42355" i="2"/>
  <c r="AE42356" i="2"/>
  <c r="AE42357" i="2"/>
  <c r="AE42358" i="2"/>
  <c r="AE42359" i="2"/>
  <c r="AE42360" i="2"/>
  <c r="AE42361" i="2"/>
  <c r="AE42362" i="2"/>
  <c r="AE42363" i="2"/>
  <c r="AE42364" i="2"/>
  <c r="AE42365" i="2"/>
  <c r="AE42366" i="2"/>
  <c r="AE42367" i="2"/>
  <c r="AE42368" i="2"/>
  <c r="AE42369" i="2"/>
  <c r="AE42370" i="2"/>
  <c r="AE42371" i="2"/>
  <c r="AE42372" i="2"/>
  <c r="AE42373" i="2"/>
  <c r="AE42374" i="2"/>
  <c r="AE42375" i="2"/>
  <c r="AE42376" i="2"/>
  <c r="AE42377" i="2"/>
  <c r="AE42378" i="2"/>
  <c r="AE42379" i="2"/>
  <c r="AE42380" i="2"/>
  <c r="AE42381" i="2"/>
  <c r="AE42382" i="2"/>
  <c r="AE42383" i="2"/>
  <c r="AE42384" i="2"/>
  <c r="AE42385" i="2"/>
  <c r="AE42043" i="2"/>
  <c r="AE42044" i="2"/>
  <c r="AE42045" i="2"/>
  <c r="AE42046" i="2"/>
  <c r="AE42047" i="2"/>
  <c r="AE42048" i="2"/>
  <c r="AE42049" i="2"/>
  <c r="AE42050" i="2"/>
  <c r="AE42051" i="2"/>
  <c r="AE42052" i="2"/>
  <c r="AE42053" i="2"/>
  <c r="AE42054" i="2"/>
  <c r="AE42055" i="2"/>
  <c r="AE42056" i="2"/>
  <c r="AE42057" i="2"/>
  <c r="AE42058" i="2"/>
  <c r="AE42059" i="2"/>
  <c r="AE42060" i="2"/>
  <c r="AE42061" i="2"/>
  <c r="AE42062" i="2"/>
  <c r="AE42063" i="2"/>
  <c r="AE42064" i="2"/>
  <c r="AE42065" i="2"/>
  <c r="AE42066" i="2"/>
  <c r="AE42067" i="2"/>
  <c r="AE42068" i="2"/>
  <c r="AE42069" i="2"/>
  <c r="AE42070" i="2"/>
  <c r="AE42071" i="2"/>
  <c r="AE42072" i="2"/>
  <c r="AE42073" i="2"/>
  <c r="AE42074" i="2"/>
  <c r="AE42075" i="2"/>
  <c r="AE42076" i="2"/>
  <c r="AE42077" i="2"/>
  <c r="AE42078" i="2"/>
  <c r="AE42079" i="2"/>
  <c r="AE42080" i="2"/>
  <c r="AE42081" i="2"/>
  <c r="AE42082" i="2"/>
  <c r="AE42083" i="2"/>
  <c r="AE42084" i="2"/>
  <c r="AE42085" i="2"/>
  <c r="AE42086" i="2"/>
  <c r="AE42087" i="2"/>
  <c r="AE42088" i="2"/>
  <c r="AE42089" i="2"/>
  <c r="AE42090" i="2"/>
  <c r="AE42091" i="2"/>
  <c r="AE42092" i="2"/>
  <c r="AE42093" i="2"/>
  <c r="AE42094" i="2"/>
  <c r="AE42095" i="2"/>
  <c r="AE42096" i="2"/>
  <c r="AE42097" i="2"/>
  <c r="AE42098" i="2"/>
  <c r="AE42099" i="2"/>
  <c r="AE42100" i="2"/>
  <c r="AE42101" i="2"/>
  <c r="AE42102" i="2"/>
  <c r="AE42103" i="2"/>
  <c r="AE42104" i="2"/>
  <c r="AE42105" i="2"/>
  <c r="AE42106" i="2"/>
  <c r="AE42107" i="2"/>
  <c r="AE42108" i="2"/>
  <c r="AE42109" i="2"/>
  <c r="AE42110" i="2"/>
  <c r="AE42111" i="2"/>
  <c r="AE42112" i="2"/>
  <c r="AE42113" i="2"/>
  <c r="AE42114" i="2"/>
  <c r="AE42115" i="2"/>
  <c r="AE42116" i="2"/>
  <c r="AE42117" i="2"/>
  <c r="AE42118" i="2"/>
  <c r="AE42119" i="2"/>
  <c r="AE42120" i="2"/>
  <c r="AE42121" i="2"/>
  <c r="AE42122" i="2"/>
  <c r="AE42123" i="2"/>
  <c r="AE42124" i="2"/>
  <c r="AE42125" i="2"/>
  <c r="AE42126" i="2"/>
  <c r="AE42127" i="2"/>
  <c r="AE42128" i="2"/>
  <c r="AE42129" i="2"/>
  <c r="AE42130" i="2"/>
  <c r="AE42131" i="2"/>
  <c r="AE42132" i="2"/>
  <c r="AE42133" i="2"/>
  <c r="AE42134" i="2"/>
  <c r="AE42135" i="2"/>
  <c r="AE42136" i="2"/>
  <c r="AE42137" i="2"/>
  <c r="AE42138" i="2"/>
  <c r="AE42139" i="2"/>
  <c r="AE42140" i="2"/>
  <c r="AE42141" i="2"/>
  <c r="AE42142" i="2"/>
  <c r="AE42143" i="2"/>
  <c r="AE42144" i="2"/>
  <c r="AE42145" i="2"/>
  <c r="AE42146" i="2"/>
  <c r="AE42147" i="2"/>
  <c r="AE42148" i="2"/>
  <c r="AE42149" i="2"/>
  <c r="AE42150" i="2"/>
  <c r="AE42151" i="2"/>
  <c r="AE42152" i="2"/>
  <c r="AE42153" i="2"/>
  <c r="AE42154" i="2"/>
  <c r="AE42155" i="2"/>
  <c r="AE42156" i="2"/>
  <c r="AE42157" i="2"/>
  <c r="AE42158" i="2"/>
  <c r="AE42159" i="2"/>
  <c r="AE42160" i="2"/>
  <c r="AE42161" i="2"/>
  <c r="AE42162" i="2"/>
  <c r="AE42163" i="2"/>
  <c r="AE42164" i="2"/>
  <c r="AE42165" i="2"/>
  <c r="AE42166" i="2"/>
  <c r="AE42167" i="2"/>
  <c r="AE42168" i="2"/>
  <c r="AE42169" i="2"/>
  <c r="AE42170" i="2"/>
  <c r="AE42171" i="2"/>
  <c r="AE42172" i="2"/>
  <c r="AE42173" i="2"/>
  <c r="AE42174" i="2"/>
  <c r="AE42175" i="2"/>
  <c r="AE42176" i="2"/>
  <c r="AE42177" i="2"/>
  <c r="AE42178" i="2"/>
  <c r="AE42179" i="2"/>
  <c r="AE42180" i="2"/>
  <c r="AE42181" i="2"/>
  <c r="AE42182" i="2"/>
  <c r="AE42183" i="2"/>
  <c r="AE42184" i="2"/>
  <c r="AE42185" i="2"/>
  <c r="AE42186" i="2"/>
  <c r="AE42187" i="2"/>
  <c r="AE42188" i="2"/>
  <c r="AE42189" i="2"/>
  <c r="AE42190" i="2"/>
  <c r="AE42191" i="2"/>
  <c r="AE42192" i="2"/>
  <c r="AE42193" i="2"/>
  <c r="AE42194" i="2"/>
  <c r="AE42195" i="2"/>
  <c r="AE42196" i="2"/>
  <c r="AE42197" i="2"/>
  <c r="AE42198" i="2"/>
  <c r="AE42199" i="2"/>
  <c r="AE42200" i="2"/>
  <c r="AE42201" i="2"/>
  <c r="AE42202" i="2"/>
  <c r="AE42203" i="2"/>
  <c r="AE42204" i="2"/>
  <c r="AE42205" i="2"/>
  <c r="AE42206" i="2"/>
  <c r="AE42207" i="2"/>
  <c r="AE42208" i="2"/>
  <c r="AE42209" i="2"/>
  <c r="AE42210" i="2"/>
  <c r="AE42211" i="2"/>
  <c r="AE42212" i="2"/>
  <c r="AE41912" i="2"/>
  <c r="AE41913" i="2"/>
  <c r="AE41914" i="2"/>
  <c r="AE41915" i="2"/>
  <c r="AE41916" i="2"/>
  <c r="AE41917" i="2"/>
  <c r="AE41918" i="2"/>
  <c r="AE41919" i="2"/>
  <c r="AE41920" i="2"/>
  <c r="AE41921" i="2"/>
  <c r="AE41922" i="2"/>
  <c r="AE41923" i="2"/>
  <c r="AE41924" i="2"/>
  <c r="AE41925" i="2"/>
  <c r="AE41926" i="2"/>
  <c r="AE41927" i="2"/>
  <c r="AE41928" i="2"/>
  <c r="AE41929" i="2"/>
  <c r="AE41930" i="2"/>
  <c r="AE41931" i="2"/>
  <c r="AE41932" i="2"/>
  <c r="AE41933" i="2"/>
  <c r="AE41934" i="2"/>
  <c r="AE41935" i="2"/>
  <c r="AE41936" i="2"/>
  <c r="AE41937" i="2"/>
  <c r="AE41938" i="2"/>
  <c r="AE41939" i="2"/>
  <c r="AE41940" i="2"/>
  <c r="AE41941" i="2"/>
  <c r="AE41942" i="2"/>
  <c r="AE41943" i="2"/>
  <c r="AE41944" i="2"/>
  <c r="AE41945" i="2"/>
  <c r="AE41946" i="2"/>
  <c r="AE41947" i="2"/>
  <c r="AE41948" i="2"/>
  <c r="AE41949" i="2"/>
  <c r="AE41950" i="2"/>
  <c r="AE41951" i="2"/>
  <c r="AE41952" i="2"/>
  <c r="AE41953" i="2"/>
  <c r="AE41954" i="2"/>
  <c r="AE41955" i="2"/>
  <c r="AE41956" i="2"/>
  <c r="AE41957" i="2"/>
  <c r="AE41958" i="2"/>
  <c r="AE41959" i="2"/>
  <c r="AE41960" i="2"/>
  <c r="AE41961" i="2"/>
  <c r="AE41962" i="2"/>
  <c r="AE41963" i="2"/>
  <c r="AE41964" i="2"/>
  <c r="AE41965" i="2"/>
  <c r="AE41966" i="2"/>
  <c r="AE41967" i="2"/>
  <c r="AE41968" i="2"/>
  <c r="AE41969" i="2"/>
  <c r="AE41970" i="2"/>
  <c r="AE41971" i="2"/>
  <c r="AE41972" i="2"/>
  <c r="AE41973" i="2"/>
  <c r="AE41974" i="2"/>
  <c r="AE41975" i="2"/>
  <c r="AE41976" i="2"/>
  <c r="AE41977" i="2"/>
  <c r="AE41978" i="2"/>
  <c r="AE41979" i="2"/>
  <c r="AE41980" i="2"/>
  <c r="AE41981" i="2"/>
  <c r="AE41982" i="2"/>
  <c r="AE41983" i="2"/>
  <c r="AE41984" i="2"/>
  <c r="AE41985" i="2"/>
  <c r="AE41986" i="2"/>
  <c r="AE41987" i="2"/>
  <c r="AE41988" i="2"/>
  <c r="AE41989" i="2"/>
  <c r="AE41990" i="2"/>
  <c r="AE41991" i="2"/>
  <c r="AE41992" i="2"/>
  <c r="AE41993" i="2"/>
  <c r="AE41994" i="2"/>
  <c r="AE41995" i="2"/>
  <c r="AE41996" i="2"/>
  <c r="AE41997" i="2"/>
  <c r="AE41998" i="2"/>
  <c r="AE41999" i="2"/>
  <c r="AE42000" i="2"/>
  <c r="AE42001" i="2"/>
  <c r="AE42002" i="2"/>
  <c r="AE42003" i="2"/>
  <c r="AE42004" i="2"/>
  <c r="AE42005" i="2"/>
  <c r="AE42006" i="2"/>
  <c r="AE42007" i="2"/>
  <c r="AE42008" i="2"/>
  <c r="AE42009" i="2"/>
  <c r="AE42010" i="2"/>
  <c r="AE42011" i="2"/>
  <c r="AE42012" i="2"/>
  <c r="AE42013" i="2"/>
  <c r="AE42014" i="2"/>
  <c r="AE42015" i="2"/>
  <c r="AE42016" i="2"/>
  <c r="AE42017" i="2"/>
  <c r="AE42018" i="2"/>
  <c r="AE42019" i="2"/>
  <c r="AE42020" i="2"/>
  <c r="AE42021" i="2"/>
  <c r="AE42022" i="2"/>
  <c r="AE42023" i="2"/>
  <c r="AE42024" i="2"/>
  <c r="AE42025" i="2"/>
  <c r="AE42026" i="2"/>
  <c r="AE42027" i="2"/>
  <c r="AE42028" i="2"/>
  <c r="AE42029" i="2"/>
  <c r="AE42030" i="2"/>
  <c r="AE42031" i="2"/>
  <c r="AE42032" i="2"/>
  <c r="AE42033" i="2"/>
  <c r="AE42034" i="2"/>
  <c r="AE42035" i="2"/>
  <c r="AE42036" i="2"/>
  <c r="AE42037" i="2"/>
  <c r="AE42038" i="2"/>
  <c r="AE42039" i="2"/>
  <c r="AE42040" i="2"/>
  <c r="AE42041" i="2"/>
  <c r="AE42042" i="2"/>
  <c r="AE41755" i="2"/>
  <c r="AE41756" i="2"/>
  <c r="AE41757" i="2"/>
  <c r="AE41758" i="2"/>
  <c r="AE41759" i="2"/>
  <c r="AE41760" i="2"/>
  <c r="AE41761" i="2"/>
  <c r="AE41762" i="2"/>
  <c r="AE41763" i="2"/>
  <c r="AE41764" i="2"/>
  <c r="AE41765" i="2"/>
  <c r="AE41766" i="2"/>
  <c r="AE41767" i="2"/>
  <c r="AE41768" i="2"/>
  <c r="AE41769" i="2"/>
  <c r="AE41770" i="2"/>
  <c r="AE41771" i="2"/>
  <c r="AE41772" i="2"/>
  <c r="AE41773" i="2"/>
  <c r="AE41774" i="2"/>
  <c r="AE41775" i="2"/>
  <c r="AE41776" i="2"/>
  <c r="AE41777" i="2"/>
  <c r="AE41778" i="2"/>
  <c r="AE41779" i="2"/>
  <c r="AE41780" i="2"/>
  <c r="AE41781" i="2"/>
  <c r="AE41782" i="2"/>
  <c r="AE41783" i="2"/>
  <c r="AE41784" i="2"/>
  <c r="AE41785" i="2"/>
  <c r="AE41786" i="2"/>
  <c r="AE41787" i="2"/>
  <c r="AE41788" i="2"/>
  <c r="AE41789" i="2"/>
  <c r="AE41790" i="2"/>
  <c r="AE41791" i="2"/>
  <c r="AE41792" i="2"/>
  <c r="AE41793" i="2"/>
  <c r="AE41794" i="2"/>
  <c r="AE41795" i="2"/>
  <c r="AE41796" i="2"/>
  <c r="AE41797" i="2"/>
  <c r="AE41798" i="2"/>
  <c r="AE41799" i="2"/>
  <c r="AE41800" i="2"/>
  <c r="AE41801" i="2"/>
  <c r="AE41802" i="2"/>
  <c r="AE41803" i="2"/>
  <c r="AE41804" i="2"/>
  <c r="AE41805" i="2"/>
  <c r="AE41806" i="2"/>
  <c r="AE41807" i="2"/>
  <c r="AE41808" i="2"/>
  <c r="AE41809" i="2"/>
  <c r="AE41810" i="2"/>
  <c r="AE41811" i="2"/>
  <c r="AE41812" i="2"/>
  <c r="AE41813" i="2"/>
  <c r="AE41814" i="2"/>
  <c r="AE41815" i="2"/>
  <c r="AE41816" i="2"/>
  <c r="AE41817" i="2"/>
  <c r="AE41818" i="2"/>
  <c r="AE41819" i="2"/>
  <c r="AE41820" i="2"/>
  <c r="AE41821" i="2"/>
  <c r="AE41822" i="2"/>
  <c r="AE41823" i="2"/>
  <c r="AE41824" i="2"/>
  <c r="AE41825" i="2"/>
  <c r="AE41826" i="2"/>
  <c r="AE41827" i="2"/>
  <c r="AE41828" i="2"/>
  <c r="AE41829" i="2"/>
  <c r="AE41830" i="2"/>
  <c r="AE41831" i="2"/>
  <c r="AE41832" i="2"/>
  <c r="AE41833" i="2"/>
  <c r="AE41834" i="2"/>
  <c r="AE41835" i="2"/>
  <c r="AE41836" i="2"/>
  <c r="AE41837" i="2"/>
  <c r="AE41838" i="2"/>
  <c r="AE41839" i="2"/>
  <c r="AE41840" i="2"/>
  <c r="AE41841" i="2"/>
  <c r="AE41842" i="2"/>
  <c r="AE41843" i="2"/>
  <c r="AE41844" i="2"/>
  <c r="AE41845" i="2"/>
  <c r="AE41846" i="2"/>
  <c r="AE41847" i="2"/>
  <c r="AE41848" i="2"/>
  <c r="AE41849" i="2"/>
  <c r="AE41850" i="2"/>
  <c r="AE41851" i="2"/>
  <c r="AE41852" i="2"/>
  <c r="AE41853" i="2"/>
  <c r="AE41854" i="2"/>
  <c r="AE41855" i="2"/>
  <c r="AE41856" i="2"/>
  <c r="AE41857" i="2"/>
  <c r="AE41858" i="2"/>
  <c r="AE41859" i="2"/>
  <c r="AE41860" i="2"/>
  <c r="AE41861" i="2"/>
  <c r="AE41862" i="2"/>
  <c r="AE41863" i="2"/>
  <c r="AE41864" i="2"/>
  <c r="AE41865" i="2"/>
  <c r="AE41866" i="2"/>
  <c r="AE41867" i="2"/>
  <c r="AE41868" i="2"/>
  <c r="AE41869" i="2"/>
  <c r="AE41870" i="2"/>
  <c r="AE41871" i="2"/>
  <c r="AE41872" i="2"/>
  <c r="AE41873" i="2"/>
  <c r="AE41874" i="2"/>
  <c r="AE41875" i="2"/>
  <c r="AE41876" i="2"/>
  <c r="AE41877" i="2"/>
  <c r="AE41878" i="2"/>
  <c r="AE41879" i="2"/>
  <c r="AE41880" i="2"/>
  <c r="AE41881" i="2"/>
  <c r="AE41882" i="2"/>
  <c r="AE41883" i="2"/>
  <c r="AE41884" i="2"/>
  <c r="AE41885" i="2"/>
  <c r="AE41886" i="2"/>
  <c r="AE41887" i="2"/>
  <c r="AE41888" i="2"/>
  <c r="AE41889" i="2"/>
  <c r="AE41890" i="2"/>
  <c r="AE41891" i="2"/>
  <c r="AE41892" i="2"/>
  <c r="AE41893" i="2"/>
  <c r="AE41894" i="2"/>
  <c r="AE41895" i="2"/>
  <c r="AE41896" i="2"/>
  <c r="AE41897" i="2"/>
  <c r="AE41898" i="2"/>
  <c r="AE41899" i="2"/>
  <c r="AE41900" i="2"/>
  <c r="AE41901" i="2"/>
  <c r="AE41902" i="2"/>
  <c r="AE41903" i="2"/>
  <c r="AE41904" i="2"/>
  <c r="AE41905" i="2"/>
  <c r="AE41906" i="2"/>
  <c r="AE41907" i="2"/>
  <c r="AE41908" i="2"/>
  <c r="AE41909" i="2"/>
  <c r="AE41910" i="2"/>
  <c r="AE41911" i="2"/>
  <c r="AE41619" i="2"/>
  <c r="AE41620" i="2"/>
  <c r="AE41621" i="2"/>
  <c r="AE41622" i="2"/>
  <c r="AE41623" i="2"/>
  <c r="AE41624" i="2"/>
  <c r="AE41625" i="2"/>
  <c r="AE41626" i="2"/>
  <c r="AE41627" i="2"/>
  <c r="AE41628" i="2"/>
  <c r="AE41629" i="2"/>
  <c r="AE41630" i="2"/>
  <c r="AE41631" i="2"/>
  <c r="AE41632" i="2"/>
  <c r="AE41633" i="2"/>
  <c r="AE41634" i="2"/>
  <c r="AE41635" i="2"/>
  <c r="AE41636" i="2"/>
  <c r="AE41637" i="2"/>
  <c r="AE41638" i="2"/>
  <c r="AE41639" i="2"/>
  <c r="AE41640" i="2"/>
  <c r="AE41641" i="2"/>
  <c r="AE41642" i="2"/>
  <c r="AE41643" i="2"/>
  <c r="AE41644" i="2"/>
  <c r="AE41645" i="2"/>
  <c r="AE41646" i="2"/>
  <c r="AE41647" i="2"/>
  <c r="AE41648" i="2"/>
  <c r="AE41649" i="2"/>
  <c r="AE41650" i="2"/>
  <c r="AE41651" i="2"/>
  <c r="AE41652" i="2"/>
  <c r="AE41653" i="2"/>
  <c r="AE41654" i="2"/>
  <c r="AE41655" i="2"/>
  <c r="AE41656" i="2"/>
  <c r="AE41657" i="2"/>
  <c r="AE41658" i="2"/>
  <c r="AE41659" i="2"/>
  <c r="AE41660" i="2"/>
  <c r="AE41661" i="2"/>
  <c r="AE41662" i="2"/>
  <c r="AE41663" i="2"/>
  <c r="AE41664" i="2"/>
  <c r="AE41665" i="2"/>
  <c r="AE41666" i="2"/>
  <c r="AE41667" i="2"/>
  <c r="AE41668" i="2"/>
  <c r="AE41669" i="2"/>
  <c r="AE41670" i="2"/>
  <c r="AE41671" i="2"/>
  <c r="AE41672" i="2"/>
  <c r="AE41673" i="2"/>
  <c r="AE41674" i="2"/>
  <c r="AE41675" i="2"/>
  <c r="AE41676" i="2"/>
  <c r="AE41677" i="2"/>
  <c r="AE41678" i="2"/>
  <c r="AE41679" i="2"/>
  <c r="AE41680" i="2"/>
  <c r="AE41681" i="2"/>
  <c r="AE41682" i="2"/>
  <c r="AE41683" i="2"/>
  <c r="AE41684" i="2"/>
  <c r="AE41685" i="2"/>
  <c r="AE41686" i="2"/>
  <c r="AE41687" i="2"/>
  <c r="AE41688" i="2"/>
  <c r="AE41689" i="2"/>
  <c r="AE41690" i="2"/>
  <c r="AE41691" i="2"/>
  <c r="AE41692" i="2"/>
  <c r="AE41693" i="2"/>
  <c r="AE41694" i="2"/>
  <c r="AE41695" i="2"/>
  <c r="AE41696" i="2"/>
  <c r="AE41697" i="2"/>
  <c r="AE41698" i="2"/>
  <c r="AE41699" i="2"/>
  <c r="AE41700" i="2"/>
  <c r="AE41701" i="2"/>
  <c r="AE41702" i="2"/>
  <c r="AE41703" i="2"/>
  <c r="AE41704" i="2"/>
  <c r="AE41705" i="2"/>
  <c r="AE41706" i="2"/>
  <c r="AE41707" i="2"/>
  <c r="AE41708" i="2"/>
  <c r="AE41709" i="2"/>
  <c r="AE41710" i="2"/>
  <c r="AE41711" i="2"/>
  <c r="AE41712" i="2"/>
  <c r="AE41713" i="2"/>
  <c r="AE41714" i="2"/>
  <c r="AE41715" i="2"/>
  <c r="AE41716" i="2"/>
  <c r="AE41717" i="2"/>
  <c r="AE41718" i="2"/>
  <c r="AE41719" i="2"/>
  <c r="AE41720" i="2"/>
  <c r="AE41721" i="2"/>
  <c r="AE41722" i="2"/>
  <c r="AE41723" i="2"/>
  <c r="AE41724" i="2"/>
  <c r="AE41725" i="2"/>
  <c r="AE41726" i="2"/>
  <c r="AE41727" i="2"/>
  <c r="AE41728" i="2"/>
  <c r="AE41729" i="2"/>
  <c r="AE41730" i="2"/>
  <c r="AE41731" i="2"/>
  <c r="AE41732" i="2"/>
  <c r="AE41733" i="2"/>
  <c r="AE41734" i="2"/>
  <c r="AE41735" i="2"/>
  <c r="AE41736" i="2"/>
  <c r="AE41737" i="2"/>
  <c r="AE41738" i="2"/>
  <c r="AE41739" i="2"/>
  <c r="AE41740" i="2"/>
  <c r="AE41741" i="2"/>
  <c r="AE41742" i="2"/>
  <c r="AE41743" i="2"/>
  <c r="AE41744" i="2"/>
  <c r="AE41745" i="2"/>
  <c r="AE41746" i="2"/>
  <c r="AE41747" i="2"/>
  <c r="AE41748" i="2"/>
  <c r="AE41749" i="2"/>
  <c r="AE41750" i="2"/>
  <c r="AE41751" i="2"/>
  <c r="AE41752" i="2"/>
  <c r="AE41753" i="2"/>
  <c r="AE41754" i="2"/>
  <c r="AE41468" i="2"/>
  <c r="AE41469" i="2"/>
  <c r="AE41470" i="2"/>
  <c r="AE41471" i="2"/>
  <c r="AE41472" i="2"/>
  <c r="AE41473" i="2"/>
  <c r="AE41474" i="2"/>
  <c r="AE41475" i="2"/>
  <c r="AE41476" i="2"/>
  <c r="AE41477" i="2"/>
  <c r="AE41478" i="2"/>
  <c r="AE41479" i="2"/>
  <c r="AE41480" i="2"/>
  <c r="AE41481" i="2"/>
  <c r="AE41482" i="2"/>
  <c r="AE41483" i="2"/>
  <c r="AE41484" i="2"/>
  <c r="AE41485" i="2"/>
  <c r="AE41486" i="2"/>
  <c r="AE41487" i="2"/>
  <c r="AE41488" i="2"/>
  <c r="AE41489" i="2"/>
  <c r="AE41490" i="2"/>
  <c r="AE41491" i="2"/>
  <c r="AE41492" i="2"/>
  <c r="AE41493" i="2"/>
  <c r="AE41494" i="2"/>
  <c r="AE41495" i="2"/>
  <c r="AE41496" i="2"/>
  <c r="AE41497" i="2"/>
  <c r="AE41498" i="2"/>
  <c r="AE41499" i="2"/>
  <c r="AE41500" i="2"/>
  <c r="AE41501" i="2"/>
  <c r="AE41502" i="2"/>
  <c r="AE41503" i="2"/>
  <c r="AE41504" i="2"/>
  <c r="AE41505" i="2"/>
  <c r="AE41506" i="2"/>
  <c r="AE41507" i="2"/>
  <c r="AE41508" i="2"/>
  <c r="AE41509" i="2"/>
  <c r="AE41510" i="2"/>
  <c r="AE41511" i="2"/>
  <c r="AE41512" i="2"/>
  <c r="AE41513" i="2"/>
  <c r="AE41514" i="2"/>
  <c r="AE41515" i="2"/>
  <c r="AE41516" i="2"/>
  <c r="AE41517" i="2"/>
  <c r="AE41518" i="2"/>
  <c r="AE41519" i="2"/>
  <c r="AE41520" i="2"/>
  <c r="AE41521" i="2"/>
  <c r="AE41522" i="2"/>
  <c r="AE41523" i="2"/>
  <c r="AE41524" i="2"/>
  <c r="AE41525" i="2"/>
  <c r="AE41526" i="2"/>
  <c r="AE41527" i="2"/>
  <c r="AE41528" i="2"/>
  <c r="AE41529" i="2"/>
  <c r="AE41530" i="2"/>
  <c r="AE41531" i="2"/>
  <c r="AE41532" i="2"/>
  <c r="AE41533" i="2"/>
  <c r="AE41534" i="2"/>
  <c r="AE41535" i="2"/>
  <c r="AE41536" i="2"/>
  <c r="AE41537" i="2"/>
  <c r="AE41538" i="2"/>
  <c r="AE41539" i="2"/>
  <c r="AE41540" i="2"/>
  <c r="AE41541" i="2"/>
  <c r="AE41542" i="2"/>
  <c r="AE41543" i="2"/>
  <c r="AE41544" i="2"/>
  <c r="AE41545" i="2"/>
  <c r="AE41546" i="2"/>
  <c r="AE41547" i="2"/>
  <c r="AE41548" i="2"/>
  <c r="AE41549" i="2"/>
  <c r="AE41550" i="2"/>
  <c r="AE41551" i="2"/>
  <c r="AE41552" i="2"/>
  <c r="AE41553" i="2"/>
  <c r="AE41554" i="2"/>
  <c r="AE41555" i="2"/>
  <c r="AE41556" i="2"/>
  <c r="AE41557" i="2"/>
  <c r="AE41558" i="2"/>
  <c r="AE41559" i="2"/>
  <c r="AE41560" i="2"/>
  <c r="AE41561" i="2"/>
  <c r="AE41562" i="2"/>
  <c r="AE41563" i="2"/>
  <c r="AE41564" i="2"/>
  <c r="AE41565" i="2"/>
  <c r="AE41566" i="2"/>
  <c r="AE41567" i="2"/>
  <c r="AE41568" i="2"/>
  <c r="AE41569" i="2"/>
  <c r="AE41570" i="2"/>
  <c r="AE41571" i="2"/>
  <c r="AE41572" i="2"/>
  <c r="AE41573" i="2"/>
  <c r="AE41574" i="2"/>
  <c r="AE41575" i="2"/>
  <c r="AE41576" i="2"/>
  <c r="AE41577" i="2"/>
  <c r="AE41578" i="2"/>
  <c r="AE41579" i="2"/>
  <c r="AE41580" i="2"/>
  <c r="AE41581" i="2"/>
  <c r="AE41582" i="2"/>
  <c r="AE41583" i="2"/>
  <c r="AE41584" i="2"/>
  <c r="AE41585" i="2"/>
  <c r="AE41586" i="2"/>
  <c r="AE41587" i="2"/>
  <c r="AE41588" i="2"/>
  <c r="AE41589" i="2"/>
  <c r="AE41590" i="2"/>
  <c r="AE41591" i="2"/>
  <c r="AE41592" i="2"/>
  <c r="AE41593" i="2"/>
  <c r="AE41594" i="2"/>
  <c r="AE41595" i="2"/>
  <c r="AE41596" i="2"/>
  <c r="AE41597" i="2"/>
  <c r="AE41598" i="2"/>
  <c r="AE41599" i="2"/>
  <c r="AE41600" i="2"/>
  <c r="AE41601" i="2"/>
  <c r="AE41602" i="2"/>
  <c r="AE41603" i="2"/>
  <c r="AE41604" i="2"/>
  <c r="AE41605" i="2"/>
  <c r="AE41606" i="2"/>
  <c r="AE41607" i="2"/>
  <c r="AE41608" i="2"/>
  <c r="AE41609" i="2"/>
  <c r="AE41610" i="2"/>
  <c r="AE41611" i="2"/>
  <c r="AE41612" i="2"/>
  <c r="AE41613" i="2"/>
  <c r="AE41614" i="2"/>
  <c r="AE41615" i="2"/>
  <c r="AE41616" i="2"/>
  <c r="AE41617" i="2"/>
  <c r="AE41618" i="2"/>
  <c r="AE41281" i="2"/>
  <c r="AE41282" i="2"/>
  <c r="AE41283" i="2"/>
  <c r="AE41284" i="2"/>
  <c r="AE41285" i="2"/>
  <c r="AE41286" i="2"/>
  <c r="AE41287" i="2"/>
  <c r="AE41288" i="2"/>
  <c r="AE41289" i="2"/>
  <c r="AE41290" i="2"/>
  <c r="AE41291" i="2"/>
  <c r="AE41292" i="2"/>
  <c r="AE41293" i="2"/>
  <c r="AE41294" i="2"/>
  <c r="AE41295" i="2"/>
  <c r="AE41296" i="2"/>
  <c r="AE41297" i="2"/>
  <c r="AE41298" i="2"/>
  <c r="AE41299" i="2"/>
  <c r="AE41300" i="2"/>
  <c r="AE41301" i="2"/>
  <c r="AE41302" i="2"/>
  <c r="AE41303" i="2"/>
  <c r="AE41304" i="2"/>
  <c r="AE41305" i="2"/>
  <c r="AE41306" i="2"/>
  <c r="AE41307" i="2"/>
  <c r="AE41308" i="2"/>
  <c r="AE41309" i="2"/>
  <c r="AE41310" i="2"/>
  <c r="AE41311" i="2"/>
  <c r="AE41312" i="2"/>
  <c r="AE41313" i="2"/>
  <c r="AE41314" i="2"/>
  <c r="AE41315" i="2"/>
  <c r="AE41316" i="2"/>
  <c r="AE41317" i="2"/>
  <c r="AE41318" i="2"/>
  <c r="AE41319" i="2"/>
  <c r="AE41320" i="2"/>
  <c r="AE41321" i="2"/>
  <c r="AE41322" i="2"/>
  <c r="AE41323" i="2"/>
  <c r="AE41324" i="2"/>
  <c r="AE41325" i="2"/>
  <c r="AE41326" i="2"/>
  <c r="AE41327" i="2"/>
  <c r="AE41328" i="2"/>
  <c r="AE41329" i="2"/>
  <c r="AE41330" i="2"/>
  <c r="AE41331" i="2"/>
  <c r="AE41332" i="2"/>
  <c r="AE41333" i="2"/>
  <c r="AE41334" i="2"/>
  <c r="AE41335" i="2"/>
  <c r="AE41336" i="2"/>
  <c r="AE41337" i="2"/>
  <c r="AE41338" i="2"/>
  <c r="AE41339" i="2"/>
  <c r="AE41340" i="2"/>
  <c r="AE41341" i="2"/>
  <c r="AE41342" i="2"/>
  <c r="AE41343" i="2"/>
  <c r="AE41344" i="2"/>
  <c r="AE41345" i="2"/>
  <c r="AE41346" i="2"/>
  <c r="AE41347" i="2"/>
  <c r="AE41348" i="2"/>
  <c r="AE41349" i="2"/>
  <c r="AE41350" i="2"/>
  <c r="AE41351" i="2"/>
  <c r="AE41352" i="2"/>
  <c r="AE41353" i="2"/>
  <c r="AE41354" i="2"/>
  <c r="AE41355" i="2"/>
  <c r="AE41356" i="2"/>
  <c r="AE41357" i="2"/>
  <c r="AE41358" i="2"/>
  <c r="AE41359" i="2"/>
  <c r="AE41360" i="2"/>
  <c r="AE41361" i="2"/>
  <c r="AE41362" i="2"/>
  <c r="AE41363" i="2"/>
  <c r="AE41364" i="2"/>
  <c r="AE41365" i="2"/>
  <c r="AE41366" i="2"/>
  <c r="AE41367" i="2"/>
  <c r="AE41368" i="2"/>
  <c r="AE41369" i="2"/>
  <c r="AE41370" i="2"/>
  <c r="AE41371" i="2"/>
  <c r="AE41372" i="2"/>
  <c r="AE41373" i="2"/>
  <c r="AE41374" i="2"/>
  <c r="AE41375" i="2"/>
  <c r="AE41376" i="2"/>
  <c r="AE41377" i="2"/>
  <c r="AE41378" i="2"/>
  <c r="AE41379" i="2"/>
  <c r="AE41380" i="2"/>
  <c r="AE41381" i="2"/>
  <c r="AE41382" i="2"/>
  <c r="AE41383" i="2"/>
  <c r="AE41384" i="2"/>
  <c r="AE41385" i="2"/>
  <c r="AE41386" i="2"/>
  <c r="AE41387" i="2"/>
  <c r="AE41388" i="2"/>
  <c r="AE41389" i="2"/>
  <c r="AE41390" i="2"/>
  <c r="AE41391" i="2"/>
  <c r="AE41392" i="2"/>
  <c r="AE41393" i="2"/>
  <c r="AE41394" i="2"/>
  <c r="AE41395" i="2"/>
  <c r="AE41396" i="2"/>
  <c r="AE41397" i="2"/>
  <c r="AE41398" i="2"/>
  <c r="AE41399" i="2"/>
  <c r="AE41400" i="2"/>
  <c r="AE41401" i="2"/>
  <c r="AE41402" i="2"/>
  <c r="AE41403" i="2"/>
  <c r="AE41404" i="2"/>
  <c r="AE41405" i="2"/>
  <c r="AE41406" i="2"/>
  <c r="AE41407" i="2"/>
  <c r="AE41408" i="2"/>
  <c r="AE41409" i="2"/>
  <c r="AE41410" i="2"/>
  <c r="AE41411" i="2"/>
  <c r="AE41412" i="2"/>
  <c r="AE41413" i="2"/>
  <c r="AE41414" i="2"/>
  <c r="AE41415" i="2"/>
  <c r="AE41416" i="2"/>
  <c r="AE41417" i="2"/>
  <c r="AE41418" i="2"/>
  <c r="AE41419" i="2"/>
  <c r="AE41420" i="2"/>
  <c r="AE41421" i="2"/>
  <c r="AE41422" i="2"/>
  <c r="AE41423" i="2"/>
  <c r="AE41424" i="2"/>
  <c r="AE41425" i="2"/>
  <c r="AE41426" i="2"/>
  <c r="AE41427" i="2"/>
  <c r="AE41428" i="2"/>
  <c r="AE41429" i="2"/>
  <c r="AE41430" i="2"/>
  <c r="AE41431" i="2"/>
  <c r="AE41432" i="2"/>
  <c r="AE41433" i="2"/>
  <c r="AE41434" i="2"/>
  <c r="AE41435" i="2"/>
  <c r="AE41436" i="2"/>
  <c r="AE41437" i="2"/>
  <c r="AE41438" i="2"/>
  <c r="AE41439" i="2"/>
  <c r="AE41440" i="2"/>
  <c r="AE41441" i="2"/>
  <c r="AE41442" i="2"/>
  <c r="AE41443" i="2"/>
  <c r="AE41444" i="2"/>
  <c r="AE41445" i="2"/>
  <c r="AE41446" i="2"/>
  <c r="AE41447" i="2"/>
  <c r="AE41448" i="2"/>
  <c r="AE41449" i="2"/>
  <c r="AE41450" i="2"/>
  <c r="AE41451" i="2"/>
  <c r="AE41452" i="2"/>
  <c r="AE41453" i="2"/>
  <c r="AE41454" i="2"/>
  <c r="AE41455" i="2"/>
  <c r="AE41456" i="2"/>
  <c r="AE41457" i="2"/>
  <c r="AE41458" i="2"/>
  <c r="AE41459" i="2"/>
  <c r="AE41460" i="2"/>
  <c r="AE41461" i="2"/>
  <c r="AE41462" i="2"/>
  <c r="AE41463" i="2"/>
  <c r="AE41464" i="2"/>
  <c r="AE41465" i="2"/>
  <c r="AE41466" i="2"/>
  <c r="AE41467" i="2"/>
  <c r="AE41149" i="2"/>
  <c r="AE41150" i="2"/>
  <c r="AE41151" i="2"/>
  <c r="AE41152" i="2"/>
  <c r="AE41153" i="2"/>
  <c r="AE41154" i="2"/>
  <c r="AE41155" i="2"/>
  <c r="AE41156" i="2"/>
  <c r="AE41157" i="2"/>
  <c r="AE41158" i="2"/>
  <c r="AE41159" i="2"/>
  <c r="AE41160" i="2"/>
  <c r="AE41161" i="2"/>
  <c r="AE41162" i="2"/>
  <c r="AE41163" i="2"/>
  <c r="AE41164" i="2"/>
  <c r="AE41165" i="2"/>
  <c r="AE41166" i="2"/>
  <c r="AE41167" i="2"/>
  <c r="AE41168" i="2"/>
  <c r="AE41169" i="2"/>
  <c r="AE41170" i="2"/>
  <c r="AE41171" i="2"/>
  <c r="AE41172" i="2"/>
  <c r="AE41173" i="2"/>
  <c r="AE41174" i="2"/>
  <c r="AE41175" i="2"/>
  <c r="AE41176" i="2"/>
  <c r="AE41177" i="2"/>
  <c r="AE41178" i="2"/>
  <c r="AE41179" i="2"/>
  <c r="AE41180" i="2"/>
  <c r="AE41181" i="2"/>
  <c r="AE41182" i="2"/>
  <c r="AE41183" i="2"/>
  <c r="AE41184" i="2"/>
  <c r="AE41185" i="2"/>
  <c r="AE41186" i="2"/>
  <c r="AE41187" i="2"/>
  <c r="AE41188" i="2"/>
  <c r="AE41189" i="2"/>
  <c r="AE41190" i="2"/>
  <c r="AE41191" i="2"/>
  <c r="AE41192" i="2"/>
  <c r="AE41193" i="2"/>
  <c r="AE41194" i="2"/>
  <c r="AE41195" i="2"/>
  <c r="AE41196" i="2"/>
  <c r="AE41197" i="2"/>
  <c r="AE41198" i="2"/>
  <c r="AE41199" i="2"/>
  <c r="AE41200" i="2"/>
  <c r="AE41201" i="2"/>
  <c r="AE41202" i="2"/>
  <c r="AE41203" i="2"/>
  <c r="AE41204" i="2"/>
  <c r="AE41205" i="2"/>
  <c r="AE41206" i="2"/>
  <c r="AE41207" i="2"/>
  <c r="AE41208" i="2"/>
  <c r="AE41209" i="2"/>
  <c r="AE41210" i="2"/>
  <c r="AE41211" i="2"/>
  <c r="AE41212" i="2"/>
  <c r="AE41213" i="2"/>
  <c r="AE41214" i="2"/>
  <c r="AE41215" i="2"/>
  <c r="AE41216" i="2"/>
  <c r="AE41217" i="2"/>
  <c r="AE41218" i="2"/>
  <c r="AE41219" i="2"/>
  <c r="AE41220" i="2"/>
  <c r="AE41221" i="2"/>
  <c r="AE41222" i="2"/>
  <c r="AE41223" i="2"/>
  <c r="AE41224" i="2"/>
  <c r="AE41225" i="2"/>
  <c r="AE41226" i="2"/>
  <c r="AE41227" i="2"/>
  <c r="AE41228" i="2"/>
  <c r="AE41229" i="2"/>
  <c r="AE41230" i="2"/>
  <c r="AE41231" i="2"/>
  <c r="AE41232" i="2"/>
  <c r="AE41233" i="2"/>
  <c r="AE41234" i="2"/>
  <c r="AE41235" i="2"/>
  <c r="AE41236" i="2"/>
  <c r="AE41237" i="2"/>
  <c r="AE41238" i="2"/>
  <c r="AE41239" i="2"/>
  <c r="AE41240" i="2"/>
  <c r="AE41241" i="2"/>
  <c r="AE41242" i="2"/>
  <c r="AE41243" i="2"/>
  <c r="AE41244" i="2"/>
  <c r="AE41245" i="2"/>
  <c r="AE41246" i="2"/>
  <c r="AE41247" i="2"/>
  <c r="AE41248" i="2"/>
  <c r="AE41249" i="2"/>
  <c r="AE41250" i="2"/>
  <c r="AE41251" i="2"/>
  <c r="AE41252" i="2"/>
  <c r="AE41253" i="2"/>
  <c r="AE41254" i="2"/>
  <c r="AE41255" i="2"/>
  <c r="AE41256" i="2"/>
  <c r="AE41257" i="2"/>
  <c r="AE41258" i="2"/>
  <c r="AE41259" i="2"/>
  <c r="AE41260" i="2"/>
  <c r="AE41261" i="2"/>
  <c r="AE41262" i="2"/>
  <c r="AE41263" i="2"/>
  <c r="AE41264" i="2"/>
  <c r="AE41265" i="2"/>
  <c r="AE41266" i="2"/>
  <c r="AE41267" i="2"/>
  <c r="AE41268" i="2"/>
  <c r="AE41269" i="2"/>
  <c r="AE41270" i="2"/>
  <c r="AE41271" i="2"/>
  <c r="AE41272" i="2"/>
  <c r="AE41273" i="2"/>
  <c r="AE41274" i="2"/>
  <c r="AE41275" i="2"/>
  <c r="AE41276" i="2"/>
  <c r="AE41277" i="2"/>
  <c r="AE41278" i="2"/>
  <c r="AE41279" i="2"/>
  <c r="AE41280" i="2"/>
  <c r="AE41005" i="2"/>
  <c r="AE41006" i="2"/>
  <c r="AE41007" i="2"/>
  <c r="AE41008" i="2"/>
  <c r="AE41009" i="2"/>
  <c r="AE41010" i="2"/>
  <c r="AE41011" i="2"/>
  <c r="AE41012" i="2"/>
  <c r="AE41013" i="2"/>
  <c r="AE41014" i="2"/>
  <c r="AE41015" i="2"/>
  <c r="AE41016" i="2"/>
  <c r="AE41017" i="2"/>
  <c r="AE41018" i="2"/>
  <c r="AE41019" i="2"/>
  <c r="AE41020" i="2"/>
  <c r="AE41021" i="2"/>
  <c r="AE41022" i="2"/>
  <c r="AE41023" i="2"/>
  <c r="AE41024" i="2"/>
  <c r="AE41025" i="2"/>
  <c r="AE41026" i="2"/>
  <c r="AE41027" i="2"/>
  <c r="AE41028" i="2"/>
  <c r="AE41029" i="2"/>
  <c r="AE41030" i="2"/>
  <c r="AE41031" i="2"/>
  <c r="AE41032" i="2"/>
  <c r="AE41033" i="2"/>
  <c r="AE41034" i="2"/>
  <c r="AE41035" i="2"/>
  <c r="AE41036" i="2"/>
  <c r="AE41037" i="2"/>
  <c r="AE41038" i="2"/>
  <c r="AE41039" i="2"/>
  <c r="AE41040" i="2"/>
  <c r="AE41041" i="2"/>
  <c r="AE41042" i="2"/>
  <c r="AE41043" i="2"/>
  <c r="AE41044" i="2"/>
  <c r="AE41045" i="2"/>
  <c r="AE41046" i="2"/>
  <c r="AE41047" i="2"/>
  <c r="AE41048" i="2"/>
  <c r="AE41049" i="2"/>
  <c r="AE41050" i="2"/>
  <c r="AE41051" i="2"/>
  <c r="AE41052" i="2"/>
  <c r="AE41053" i="2"/>
  <c r="AE41054" i="2"/>
  <c r="AE41055" i="2"/>
  <c r="AE41056" i="2"/>
  <c r="AE41057" i="2"/>
  <c r="AE41058" i="2"/>
  <c r="AE41059" i="2"/>
  <c r="AE41060" i="2"/>
  <c r="AE41061" i="2"/>
  <c r="AE41062" i="2"/>
  <c r="AE41063" i="2"/>
  <c r="AE41064" i="2"/>
  <c r="AE41065" i="2"/>
  <c r="AE41066" i="2"/>
  <c r="AE41067" i="2"/>
  <c r="AE41068" i="2"/>
  <c r="AE41069" i="2"/>
  <c r="AE41070" i="2"/>
  <c r="AE41071" i="2"/>
  <c r="AE41072" i="2"/>
  <c r="AE41073" i="2"/>
  <c r="AE41074" i="2"/>
  <c r="AE41075" i="2"/>
  <c r="AE41076" i="2"/>
  <c r="AE41077" i="2"/>
  <c r="AE41078" i="2"/>
  <c r="AE41079" i="2"/>
  <c r="AE41080" i="2"/>
  <c r="AE41081" i="2"/>
  <c r="AE41082" i="2"/>
  <c r="AE41083" i="2"/>
  <c r="AE41084" i="2"/>
  <c r="AE41085" i="2"/>
  <c r="AE41086" i="2"/>
  <c r="AE41087" i="2"/>
  <c r="AE41088" i="2"/>
  <c r="AE41089" i="2"/>
  <c r="AE41090" i="2"/>
  <c r="AE41091" i="2"/>
  <c r="AE41092" i="2"/>
  <c r="AE41093" i="2"/>
  <c r="AE41094" i="2"/>
  <c r="AE41095" i="2"/>
  <c r="AE41096" i="2"/>
  <c r="AE41097" i="2"/>
  <c r="AE41098" i="2"/>
  <c r="AE41099" i="2"/>
  <c r="AE41100" i="2"/>
  <c r="AE41101" i="2"/>
  <c r="AE41102" i="2"/>
  <c r="AE41103" i="2"/>
  <c r="AE41104" i="2"/>
  <c r="AE41105" i="2"/>
  <c r="AE41106" i="2"/>
  <c r="AE41107" i="2"/>
  <c r="AE41108" i="2"/>
  <c r="AE41109" i="2"/>
  <c r="AE41110" i="2"/>
  <c r="AE41111" i="2"/>
  <c r="AE41112" i="2"/>
  <c r="AE41113" i="2"/>
  <c r="AE41114" i="2"/>
  <c r="AE41115" i="2"/>
  <c r="AE41116" i="2"/>
  <c r="AE41117" i="2"/>
  <c r="AE41118" i="2"/>
  <c r="AE41119" i="2"/>
  <c r="AE41120" i="2"/>
  <c r="AE41121" i="2"/>
  <c r="AE41122" i="2"/>
  <c r="AE41123" i="2"/>
  <c r="AE41124" i="2"/>
  <c r="AE41125" i="2"/>
  <c r="AE41126" i="2"/>
  <c r="AE41127" i="2"/>
  <c r="AE41128" i="2"/>
  <c r="AE41129" i="2"/>
  <c r="AE41130" i="2"/>
  <c r="AE41131" i="2"/>
  <c r="AE41132" i="2"/>
  <c r="AE41133" i="2"/>
  <c r="AE41134" i="2"/>
  <c r="AE41135" i="2"/>
  <c r="AE41136" i="2"/>
  <c r="AE41137" i="2"/>
  <c r="AE41138" i="2"/>
  <c r="AE41139" i="2"/>
  <c r="AE41140" i="2"/>
  <c r="AE41141" i="2"/>
  <c r="AE41142" i="2"/>
  <c r="AE41143" i="2"/>
  <c r="AE41144" i="2"/>
  <c r="AE41145" i="2"/>
  <c r="AE41146" i="2"/>
  <c r="AE41147" i="2"/>
  <c r="AE41148" i="2"/>
  <c r="AE40847" i="2"/>
  <c r="AE40848" i="2"/>
  <c r="AE40849" i="2"/>
  <c r="AE40850" i="2"/>
  <c r="AE40851" i="2"/>
  <c r="AE40852" i="2"/>
  <c r="AE40853" i="2"/>
  <c r="AE40854" i="2"/>
  <c r="AE40855" i="2"/>
  <c r="AE40856" i="2"/>
  <c r="AE40857" i="2"/>
  <c r="AE40858" i="2"/>
  <c r="AE40859" i="2"/>
  <c r="AE40860" i="2"/>
  <c r="AE40861" i="2"/>
  <c r="AE40862" i="2"/>
  <c r="AE40863" i="2"/>
  <c r="AE40864" i="2"/>
  <c r="AE40865" i="2"/>
  <c r="AE40866" i="2"/>
  <c r="AE40867" i="2"/>
  <c r="AE40868" i="2"/>
  <c r="AE40869" i="2"/>
  <c r="AE40870" i="2"/>
  <c r="AE40871" i="2"/>
  <c r="AE40872" i="2"/>
  <c r="AE40873" i="2"/>
  <c r="AE40874" i="2"/>
  <c r="AE40875" i="2"/>
  <c r="AE40876" i="2"/>
  <c r="AE40877" i="2"/>
  <c r="AE40878" i="2"/>
  <c r="AE40879" i="2"/>
  <c r="AE40880" i="2"/>
  <c r="AE40881" i="2"/>
  <c r="AE40882" i="2"/>
  <c r="AE40883" i="2"/>
  <c r="AE40884" i="2"/>
  <c r="AE40885" i="2"/>
  <c r="AE40886" i="2"/>
  <c r="AE40887" i="2"/>
  <c r="AE40888" i="2"/>
  <c r="AE40889" i="2"/>
  <c r="AE40890" i="2"/>
  <c r="AE40891" i="2"/>
  <c r="AE40892" i="2"/>
  <c r="AE40893" i="2"/>
  <c r="AE40894" i="2"/>
  <c r="AE40895" i="2"/>
  <c r="AE40896" i="2"/>
  <c r="AE40897" i="2"/>
  <c r="AE40898" i="2"/>
  <c r="AE40899" i="2"/>
  <c r="AE40900" i="2"/>
  <c r="AE40901" i="2"/>
  <c r="AE40902" i="2"/>
  <c r="AE40903" i="2"/>
  <c r="AE40904" i="2"/>
  <c r="AE40905" i="2"/>
  <c r="AE40906" i="2"/>
  <c r="AE40907" i="2"/>
  <c r="AE40908" i="2"/>
  <c r="AE40909" i="2"/>
  <c r="AE40910" i="2"/>
  <c r="AE40911" i="2"/>
  <c r="AE40912" i="2"/>
  <c r="AE40913" i="2"/>
  <c r="AE40914" i="2"/>
  <c r="AE40915" i="2"/>
  <c r="AE40916" i="2"/>
  <c r="AE40917" i="2"/>
  <c r="AE40918" i="2"/>
  <c r="AE40919" i="2"/>
  <c r="AE40920" i="2"/>
  <c r="AE40921" i="2"/>
  <c r="AE40922" i="2"/>
  <c r="AE40923" i="2"/>
  <c r="AE40924" i="2"/>
  <c r="AE40925" i="2"/>
  <c r="AE40926" i="2"/>
  <c r="AE40927" i="2"/>
  <c r="AE40928" i="2"/>
  <c r="AE40929" i="2"/>
  <c r="AE40930" i="2"/>
  <c r="AE40931" i="2"/>
  <c r="AE40932" i="2"/>
  <c r="AE40933" i="2"/>
  <c r="AE40934" i="2"/>
  <c r="AE40935" i="2"/>
  <c r="AE40936" i="2"/>
  <c r="AE40937" i="2"/>
  <c r="AE40938" i="2"/>
  <c r="AE40939" i="2"/>
  <c r="AE40940" i="2"/>
  <c r="AE40941" i="2"/>
  <c r="AE40942" i="2"/>
  <c r="AE40943" i="2"/>
  <c r="AE40944" i="2"/>
  <c r="AE40945" i="2"/>
  <c r="AE40946" i="2"/>
  <c r="AE40947" i="2"/>
  <c r="AE40948" i="2"/>
  <c r="AE40949" i="2"/>
  <c r="AE40950" i="2"/>
  <c r="AE40951" i="2"/>
  <c r="AE40952" i="2"/>
  <c r="AE40953" i="2"/>
  <c r="AE40954" i="2"/>
  <c r="AE40955" i="2"/>
  <c r="AE40956" i="2"/>
  <c r="AE40957" i="2"/>
  <c r="AE40958" i="2"/>
  <c r="AE40959" i="2"/>
  <c r="AE40960" i="2"/>
  <c r="AE40961" i="2"/>
  <c r="AE40962" i="2"/>
  <c r="AE40963" i="2"/>
  <c r="AE40964" i="2"/>
  <c r="AE40965" i="2"/>
  <c r="AE40966" i="2"/>
  <c r="AE40967" i="2"/>
  <c r="AE40968" i="2"/>
  <c r="AE40969" i="2"/>
  <c r="AE40970" i="2"/>
  <c r="AE40971" i="2"/>
  <c r="AE40972" i="2"/>
  <c r="AE40973" i="2"/>
  <c r="AE40974" i="2"/>
  <c r="AE40975" i="2"/>
  <c r="AE40976" i="2"/>
  <c r="AE40977" i="2"/>
  <c r="AE40978" i="2"/>
  <c r="AE40979" i="2"/>
  <c r="AE40980" i="2"/>
  <c r="AE40981" i="2"/>
  <c r="AE40982" i="2"/>
  <c r="AE40983" i="2"/>
  <c r="AE40984" i="2"/>
  <c r="AE40985" i="2"/>
  <c r="AE40986" i="2"/>
  <c r="AE40987" i="2"/>
  <c r="AE40988" i="2"/>
  <c r="AE40989" i="2"/>
  <c r="AE40990" i="2"/>
  <c r="AE40991" i="2"/>
  <c r="AE40992" i="2"/>
  <c r="AE40993" i="2"/>
  <c r="AE40994" i="2"/>
  <c r="AE40995" i="2"/>
  <c r="AE40996" i="2"/>
  <c r="AE40997" i="2"/>
  <c r="AE40998" i="2"/>
  <c r="AE40999" i="2"/>
  <c r="AE41000" i="2"/>
  <c r="AE41001" i="2"/>
  <c r="AE41002" i="2"/>
  <c r="AE41003" i="2"/>
  <c r="AE41004" i="2"/>
  <c r="AE40692" i="2"/>
  <c r="AE40693" i="2"/>
  <c r="AE40694" i="2"/>
  <c r="AE40695" i="2"/>
  <c r="AE40696" i="2"/>
  <c r="AE40697" i="2"/>
  <c r="AE40698" i="2"/>
  <c r="AE40699" i="2"/>
  <c r="AE40700" i="2"/>
  <c r="AE40701" i="2"/>
  <c r="AE40702" i="2"/>
  <c r="AE40703" i="2"/>
  <c r="AE40704" i="2"/>
  <c r="AE40705" i="2"/>
  <c r="AE40706" i="2"/>
  <c r="AE40707" i="2"/>
  <c r="AE40708" i="2"/>
  <c r="AE40709" i="2"/>
  <c r="AE40710" i="2"/>
  <c r="AE40711" i="2"/>
  <c r="AE40712" i="2"/>
  <c r="AE40713" i="2"/>
  <c r="AE40714" i="2"/>
  <c r="AE40715" i="2"/>
  <c r="AE40716" i="2"/>
  <c r="AE40717" i="2"/>
  <c r="AE40718" i="2"/>
  <c r="AE40719" i="2"/>
  <c r="AE40720" i="2"/>
  <c r="AE40721" i="2"/>
  <c r="AE40722" i="2"/>
  <c r="AE40723" i="2"/>
  <c r="AE40724" i="2"/>
  <c r="AE40725" i="2"/>
  <c r="AE40726" i="2"/>
  <c r="AE40727" i="2"/>
  <c r="AE40728" i="2"/>
  <c r="AE40729" i="2"/>
  <c r="AE40730" i="2"/>
  <c r="AE40731" i="2"/>
  <c r="AE40732" i="2"/>
  <c r="AE40733" i="2"/>
  <c r="AE40734" i="2"/>
  <c r="AE40735" i="2"/>
  <c r="AE40736" i="2"/>
  <c r="AE40737" i="2"/>
  <c r="AE40738" i="2"/>
  <c r="AE40739" i="2"/>
  <c r="AE40740" i="2"/>
  <c r="AE40741" i="2"/>
  <c r="AE40742" i="2"/>
  <c r="AE40743" i="2"/>
  <c r="AE40744" i="2"/>
  <c r="AE40745" i="2"/>
  <c r="AE40746" i="2"/>
  <c r="AE40747" i="2"/>
  <c r="AE40748" i="2"/>
  <c r="AE40749" i="2"/>
  <c r="AE40750" i="2"/>
  <c r="AE40751" i="2"/>
  <c r="AE40752" i="2"/>
  <c r="AE40753" i="2"/>
  <c r="AE40754" i="2"/>
  <c r="AE40755" i="2"/>
  <c r="AE40756" i="2"/>
  <c r="AE40757" i="2"/>
  <c r="AE40758" i="2"/>
  <c r="AE40759" i="2"/>
  <c r="AE40760" i="2"/>
  <c r="AE40761" i="2"/>
  <c r="AE40762" i="2"/>
  <c r="AE40763" i="2"/>
  <c r="AE40764" i="2"/>
  <c r="AE40765" i="2"/>
  <c r="AE40766" i="2"/>
  <c r="AE40767" i="2"/>
  <c r="AE40768" i="2"/>
  <c r="AE40769" i="2"/>
  <c r="AE40770" i="2"/>
  <c r="AE40771" i="2"/>
  <c r="AE40772" i="2"/>
  <c r="AE40773" i="2"/>
  <c r="AE40774" i="2"/>
  <c r="AE40775" i="2"/>
  <c r="AE40776" i="2"/>
  <c r="AE40777" i="2"/>
  <c r="AE40778" i="2"/>
  <c r="AE40779" i="2"/>
  <c r="AE40780" i="2"/>
  <c r="AE40781" i="2"/>
  <c r="AE40782" i="2"/>
  <c r="AE40783" i="2"/>
  <c r="AE40784" i="2"/>
  <c r="AE40785" i="2"/>
  <c r="AE40786" i="2"/>
  <c r="AE40787" i="2"/>
  <c r="AE40788" i="2"/>
  <c r="AE40789" i="2"/>
  <c r="AE40790" i="2"/>
  <c r="AE40791" i="2"/>
  <c r="AE40792" i="2"/>
  <c r="AE40793" i="2"/>
  <c r="AE40794" i="2"/>
  <c r="AE40795" i="2"/>
  <c r="AE40796" i="2"/>
  <c r="AE40797" i="2"/>
  <c r="AE40798" i="2"/>
  <c r="AE40799" i="2"/>
  <c r="AE40800" i="2"/>
  <c r="AE40801" i="2"/>
  <c r="AE40802" i="2"/>
  <c r="AE40803" i="2"/>
  <c r="AE40804" i="2"/>
  <c r="AE40805" i="2"/>
  <c r="AE40806" i="2"/>
  <c r="AE40807" i="2"/>
  <c r="AE40808" i="2"/>
  <c r="AE40809" i="2"/>
  <c r="AE40810" i="2"/>
  <c r="AE40811" i="2"/>
  <c r="AE40812" i="2"/>
  <c r="AE40813" i="2"/>
  <c r="AE40814" i="2"/>
  <c r="AE40815" i="2"/>
  <c r="AE40816" i="2"/>
  <c r="AE40817" i="2"/>
  <c r="AE40818" i="2"/>
  <c r="AE40819" i="2"/>
  <c r="AE40820" i="2"/>
  <c r="AE40821" i="2"/>
  <c r="AE40822" i="2"/>
  <c r="AE40823" i="2"/>
  <c r="AE40824" i="2"/>
  <c r="AE40825" i="2"/>
  <c r="AE40826" i="2"/>
  <c r="AE40827" i="2"/>
  <c r="AE40828" i="2"/>
  <c r="AE40829" i="2"/>
  <c r="AE40830" i="2"/>
  <c r="AE40831" i="2"/>
  <c r="AE40832" i="2"/>
  <c r="AE40833" i="2"/>
  <c r="AE40834" i="2"/>
  <c r="AE40835" i="2"/>
  <c r="AE40836" i="2"/>
  <c r="AE40837" i="2"/>
  <c r="AE40838" i="2"/>
  <c r="AE40839" i="2"/>
  <c r="AE40840" i="2"/>
  <c r="AE40841" i="2"/>
  <c r="AE40842" i="2"/>
  <c r="AE40843" i="2"/>
  <c r="AE40844" i="2"/>
  <c r="AE40845" i="2"/>
  <c r="AE40846" i="2"/>
  <c r="AE40545" i="2"/>
  <c r="AE40546" i="2"/>
  <c r="AE40547" i="2"/>
  <c r="AE40548" i="2"/>
  <c r="AE40549" i="2"/>
  <c r="AE40550" i="2"/>
  <c r="AE40551" i="2"/>
  <c r="AE40552" i="2"/>
  <c r="AE40553" i="2"/>
  <c r="AE40554" i="2"/>
  <c r="AE40555" i="2"/>
  <c r="AE40556" i="2"/>
  <c r="AE40557" i="2"/>
  <c r="AE40558" i="2"/>
  <c r="AE40559" i="2"/>
  <c r="AE40560" i="2"/>
  <c r="AE40561" i="2"/>
  <c r="AE40562" i="2"/>
  <c r="AE40563" i="2"/>
  <c r="AE40564" i="2"/>
  <c r="AE40565" i="2"/>
  <c r="AE40566" i="2"/>
  <c r="AE40567" i="2"/>
  <c r="AE40568" i="2"/>
  <c r="AE40569" i="2"/>
  <c r="AE40570" i="2"/>
  <c r="AE40571" i="2"/>
  <c r="AE40572" i="2"/>
  <c r="AE40573" i="2"/>
  <c r="AE40574" i="2"/>
  <c r="AE40575" i="2"/>
  <c r="AE40576" i="2"/>
  <c r="AE40577" i="2"/>
  <c r="AE40578" i="2"/>
  <c r="AE40579" i="2"/>
  <c r="AE40580" i="2"/>
  <c r="AE40581" i="2"/>
  <c r="AE40582" i="2"/>
  <c r="AE40583" i="2"/>
  <c r="AE40584" i="2"/>
  <c r="AE40585" i="2"/>
  <c r="AE40586" i="2"/>
  <c r="AE40587" i="2"/>
  <c r="AE40588" i="2"/>
  <c r="AE40589" i="2"/>
  <c r="AE40590" i="2"/>
  <c r="AE40591" i="2"/>
  <c r="AE40592" i="2"/>
  <c r="AE40593" i="2"/>
  <c r="AE40594" i="2"/>
  <c r="AE40595" i="2"/>
  <c r="AE40596" i="2"/>
  <c r="AE40597" i="2"/>
  <c r="AE40598" i="2"/>
  <c r="AE40599" i="2"/>
  <c r="AE40600" i="2"/>
  <c r="AE40601" i="2"/>
  <c r="AE40602" i="2"/>
  <c r="AE40603" i="2"/>
  <c r="AE40604" i="2"/>
  <c r="AE40605" i="2"/>
  <c r="AE40606" i="2"/>
  <c r="AE40607" i="2"/>
  <c r="AE40608" i="2"/>
  <c r="AE40609" i="2"/>
  <c r="AE40610" i="2"/>
  <c r="AE40611" i="2"/>
  <c r="AE40612" i="2"/>
  <c r="AE40613" i="2"/>
  <c r="AE40614" i="2"/>
  <c r="AE40615" i="2"/>
  <c r="AE40616" i="2"/>
  <c r="AE40617" i="2"/>
  <c r="AE40618" i="2"/>
  <c r="AE40619" i="2"/>
  <c r="AE40620" i="2"/>
  <c r="AE40621" i="2"/>
  <c r="AE40622" i="2"/>
  <c r="AE40623" i="2"/>
  <c r="AE40624" i="2"/>
  <c r="AE40625" i="2"/>
  <c r="AE40626" i="2"/>
  <c r="AE40627" i="2"/>
  <c r="AE40628" i="2"/>
  <c r="AE40629" i="2"/>
  <c r="AE40630" i="2"/>
  <c r="AE40631" i="2"/>
  <c r="AE40632" i="2"/>
  <c r="AE40633" i="2"/>
  <c r="AE40634" i="2"/>
  <c r="AE40635" i="2"/>
  <c r="AE40636" i="2"/>
  <c r="AE40637" i="2"/>
  <c r="AE40638" i="2"/>
  <c r="AE40639" i="2"/>
  <c r="AE40640" i="2"/>
  <c r="AE40641" i="2"/>
  <c r="AE40642" i="2"/>
  <c r="AE40643" i="2"/>
  <c r="AE40644" i="2"/>
  <c r="AE40645" i="2"/>
  <c r="AE40646" i="2"/>
  <c r="AE40647" i="2"/>
  <c r="AE40648" i="2"/>
  <c r="AE40649" i="2"/>
  <c r="AE40650" i="2"/>
  <c r="AE40651" i="2"/>
  <c r="AE40652" i="2"/>
  <c r="AE40653" i="2"/>
  <c r="AE40654" i="2"/>
  <c r="AE40655" i="2"/>
  <c r="AE40656" i="2"/>
  <c r="AE40657" i="2"/>
  <c r="AE40658" i="2"/>
  <c r="AE40659" i="2"/>
  <c r="AE40660" i="2"/>
  <c r="AE40661" i="2"/>
  <c r="AE40662" i="2"/>
  <c r="AE40663" i="2"/>
  <c r="AE40664" i="2"/>
  <c r="AE40665" i="2"/>
  <c r="AE40666" i="2"/>
  <c r="AE40667" i="2"/>
  <c r="AE40668" i="2"/>
  <c r="AE40669" i="2"/>
  <c r="AE40670" i="2"/>
  <c r="AE40671" i="2"/>
  <c r="AE40672" i="2"/>
  <c r="AE40673" i="2"/>
  <c r="AE40674" i="2"/>
  <c r="AE40675" i="2"/>
  <c r="AE40676" i="2"/>
  <c r="AE40677" i="2"/>
  <c r="AE40678" i="2"/>
  <c r="AE40679" i="2"/>
  <c r="AE40680" i="2"/>
  <c r="AE40681" i="2"/>
  <c r="AE40682" i="2"/>
  <c r="AE40683" i="2"/>
  <c r="AE40684" i="2"/>
  <c r="AE40685" i="2"/>
  <c r="AE40686" i="2"/>
  <c r="AE40687" i="2"/>
  <c r="AE40688" i="2"/>
  <c r="AE40689" i="2"/>
  <c r="AE40690" i="2"/>
  <c r="AE40691" i="2"/>
  <c r="AE40364" i="2"/>
  <c r="AE40365" i="2"/>
  <c r="AE40366" i="2"/>
  <c r="AE40367" i="2"/>
  <c r="AE40368" i="2"/>
  <c r="AE40369" i="2"/>
  <c r="AE40370" i="2"/>
  <c r="AE40371" i="2"/>
  <c r="AE40372" i="2"/>
  <c r="AE40373" i="2"/>
  <c r="AE40374" i="2"/>
  <c r="AE40375" i="2"/>
  <c r="AE40376" i="2"/>
  <c r="AE40377" i="2"/>
  <c r="AE40378" i="2"/>
  <c r="AE40379" i="2"/>
  <c r="AE40380" i="2"/>
  <c r="AE40381" i="2"/>
  <c r="AE40382" i="2"/>
  <c r="AE40383" i="2"/>
  <c r="AE40384" i="2"/>
  <c r="AE40385" i="2"/>
  <c r="AE40386" i="2"/>
  <c r="AE40387" i="2"/>
  <c r="AE40388" i="2"/>
  <c r="AE40389" i="2"/>
  <c r="AE40390" i="2"/>
  <c r="AE40391" i="2"/>
  <c r="AE40392" i="2"/>
  <c r="AE40393" i="2"/>
  <c r="AE40394" i="2"/>
  <c r="AE40395" i="2"/>
  <c r="AE40396" i="2"/>
  <c r="AE40397" i="2"/>
  <c r="AE40398" i="2"/>
  <c r="AE40399" i="2"/>
  <c r="AE40400" i="2"/>
  <c r="AE40401" i="2"/>
  <c r="AE40402" i="2"/>
  <c r="AE40403" i="2"/>
  <c r="AE40404" i="2"/>
  <c r="AE40405" i="2"/>
  <c r="AE40406" i="2"/>
  <c r="AE40407" i="2"/>
  <c r="AE40408" i="2"/>
  <c r="AE40409" i="2"/>
  <c r="AE40410" i="2"/>
  <c r="AE40411" i="2"/>
  <c r="AE40412" i="2"/>
  <c r="AE40413" i="2"/>
  <c r="AE40414" i="2"/>
  <c r="AE40415" i="2"/>
  <c r="AE40416" i="2"/>
  <c r="AE40417" i="2"/>
  <c r="AE40418" i="2"/>
  <c r="AE40419" i="2"/>
  <c r="AE40420" i="2"/>
  <c r="AE40421" i="2"/>
  <c r="AE40422" i="2"/>
  <c r="AE40423" i="2"/>
  <c r="AE40424" i="2"/>
  <c r="AE40425" i="2"/>
  <c r="AE40426" i="2"/>
  <c r="AE40427" i="2"/>
  <c r="AE40428" i="2"/>
  <c r="AE40429" i="2"/>
  <c r="AE40430" i="2"/>
  <c r="AE40431" i="2"/>
  <c r="AE40432" i="2"/>
  <c r="AE40433" i="2"/>
  <c r="AE40434" i="2"/>
  <c r="AE40435" i="2"/>
  <c r="AE40436" i="2"/>
  <c r="AE40437" i="2"/>
  <c r="AE40438" i="2"/>
  <c r="AE40439" i="2"/>
  <c r="AE40440" i="2"/>
  <c r="AE40441" i="2"/>
  <c r="AE40442" i="2"/>
  <c r="AE40443" i="2"/>
  <c r="AE40444" i="2"/>
  <c r="AE40445" i="2"/>
  <c r="AE40446" i="2"/>
  <c r="AE40447" i="2"/>
  <c r="AE40448" i="2"/>
  <c r="AE40449" i="2"/>
  <c r="AE40450" i="2"/>
  <c r="AE40451" i="2"/>
  <c r="AE40452" i="2"/>
  <c r="AE40453" i="2"/>
  <c r="AE40454" i="2"/>
  <c r="AE40455" i="2"/>
  <c r="AE40456" i="2"/>
  <c r="AE40457" i="2"/>
  <c r="AE40458" i="2"/>
  <c r="AE40459" i="2"/>
  <c r="AE40460" i="2"/>
  <c r="AE40461" i="2"/>
  <c r="AE40462" i="2"/>
  <c r="AE40463" i="2"/>
  <c r="AE40464" i="2"/>
  <c r="AE40465" i="2"/>
  <c r="AE40466" i="2"/>
  <c r="AE40467" i="2"/>
  <c r="AE40468" i="2"/>
  <c r="AE40469" i="2"/>
  <c r="AE40470" i="2"/>
  <c r="AE40471" i="2"/>
  <c r="AE40472" i="2"/>
  <c r="AE40473" i="2"/>
  <c r="AE40474" i="2"/>
  <c r="AE40475" i="2"/>
  <c r="AE40476" i="2"/>
  <c r="AE40477" i="2"/>
  <c r="AE40478" i="2"/>
  <c r="AE40479" i="2"/>
  <c r="AE40480" i="2"/>
  <c r="AE40481" i="2"/>
  <c r="AE40482" i="2"/>
  <c r="AE40483" i="2"/>
  <c r="AE40484" i="2"/>
  <c r="AE40485" i="2"/>
  <c r="AE40486" i="2"/>
  <c r="AE40487" i="2"/>
  <c r="AE40488" i="2"/>
  <c r="AE40489" i="2"/>
  <c r="AE40490" i="2"/>
  <c r="AE40491" i="2"/>
  <c r="AE40492" i="2"/>
  <c r="AE40493" i="2"/>
  <c r="AE40494" i="2"/>
  <c r="AE40495" i="2"/>
  <c r="AE40496" i="2"/>
  <c r="AE40497" i="2"/>
  <c r="AE40498" i="2"/>
  <c r="AE40499" i="2"/>
  <c r="AE40500" i="2"/>
  <c r="AE40501" i="2"/>
  <c r="AE40502" i="2"/>
  <c r="AE40503" i="2"/>
  <c r="AE40504" i="2"/>
  <c r="AE40505" i="2"/>
  <c r="AE40506" i="2"/>
  <c r="AE40507" i="2"/>
  <c r="AE40508" i="2"/>
  <c r="AE40509" i="2"/>
  <c r="AE40510" i="2"/>
  <c r="AE40511" i="2"/>
  <c r="AE40512" i="2"/>
  <c r="AE40513" i="2"/>
  <c r="AE40514" i="2"/>
  <c r="AE40515" i="2"/>
  <c r="AE40516" i="2"/>
  <c r="AE40517" i="2"/>
  <c r="AE40518" i="2"/>
  <c r="AE40519" i="2"/>
  <c r="AE40520" i="2"/>
  <c r="AE40521" i="2"/>
  <c r="AE40522" i="2"/>
  <c r="AE40523" i="2"/>
  <c r="AE40524" i="2"/>
  <c r="AE40525" i="2"/>
  <c r="AE40526" i="2"/>
  <c r="AE40527" i="2"/>
  <c r="AE40528" i="2"/>
  <c r="AE40529" i="2"/>
  <c r="AE40530" i="2"/>
  <c r="AE40531" i="2"/>
  <c r="AE40532" i="2"/>
  <c r="AE40533" i="2"/>
  <c r="AE40534" i="2"/>
  <c r="AE40535" i="2"/>
  <c r="AE40536" i="2"/>
  <c r="AE40537" i="2"/>
  <c r="AE40538" i="2"/>
  <c r="AE40539" i="2"/>
  <c r="AE40540" i="2"/>
  <c r="AE40541" i="2"/>
  <c r="AE40542" i="2"/>
  <c r="AE40543" i="2"/>
  <c r="AE40544" i="2"/>
  <c r="AE40201" i="2"/>
  <c r="AE40202" i="2"/>
  <c r="AE40203" i="2"/>
  <c r="AE40204" i="2"/>
  <c r="AE40205" i="2"/>
  <c r="AE40206" i="2"/>
  <c r="AE40207" i="2"/>
  <c r="AE40208" i="2"/>
  <c r="AE40209" i="2"/>
  <c r="AE40210" i="2"/>
  <c r="AE40211" i="2"/>
  <c r="AE40212" i="2"/>
  <c r="AE40213" i="2"/>
  <c r="AE40214" i="2"/>
  <c r="AE40215" i="2"/>
  <c r="AE40216" i="2"/>
  <c r="AE40217" i="2"/>
  <c r="AE40218" i="2"/>
  <c r="AE40219" i="2"/>
  <c r="AE40220" i="2"/>
  <c r="AE40221" i="2"/>
  <c r="AE40222" i="2"/>
  <c r="AE40223" i="2"/>
  <c r="AE40224" i="2"/>
  <c r="AE40225" i="2"/>
  <c r="AE40226" i="2"/>
  <c r="AE40227" i="2"/>
  <c r="AE40228" i="2"/>
  <c r="AE40229" i="2"/>
  <c r="AE40230" i="2"/>
  <c r="AE40231" i="2"/>
  <c r="AE40232" i="2"/>
  <c r="AE40233" i="2"/>
  <c r="AE40234" i="2"/>
  <c r="AE40235" i="2"/>
  <c r="AE40236" i="2"/>
  <c r="AE40237" i="2"/>
  <c r="AE40238" i="2"/>
  <c r="AE40239" i="2"/>
  <c r="AE40240" i="2"/>
  <c r="AE40241" i="2"/>
  <c r="AE40242" i="2"/>
  <c r="AE40243" i="2"/>
  <c r="AE40244" i="2"/>
  <c r="AE40245" i="2"/>
  <c r="AE40246" i="2"/>
  <c r="AE40247" i="2"/>
  <c r="AE40248" i="2"/>
  <c r="AE40249" i="2"/>
  <c r="AE40250" i="2"/>
  <c r="AE40251" i="2"/>
  <c r="AE40252" i="2"/>
  <c r="AE40253" i="2"/>
  <c r="AE40254" i="2"/>
  <c r="AE40255" i="2"/>
  <c r="AE40256" i="2"/>
  <c r="AE40257" i="2"/>
  <c r="AE40258" i="2"/>
  <c r="AE40259" i="2"/>
  <c r="AE40260" i="2"/>
  <c r="AE40261" i="2"/>
  <c r="AE40262" i="2"/>
  <c r="AE40263" i="2"/>
  <c r="AE40264" i="2"/>
  <c r="AE40265" i="2"/>
  <c r="AE40266" i="2"/>
  <c r="AE40267" i="2"/>
  <c r="AE40268" i="2"/>
  <c r="AE40269" i="2"/>
  <c r="AE40270" i="2"/>
  <c r="AE40271" i="2"/>
  <c r="AE40272" i="2"/>
  <c r="AE40273" i="2"/>
  <c r="AE40274" i="2"/>
  <c r="AE40275" i="2"/>
  <c r="AE40276" i="2"/>
  <c r="AE40277" i="2"/>
  <c r="AE40278" i="2"/>
  <c r="AE40279" i="2"/>
  <c r="AE40280" i="2"/>
  <c r="AE40281" i="2"/>
  <c r="AE40282" i="2"/>
  <c r="AE40283" i="2"/>
  <c r="AE40284" i="2"/>
  <c r="AE40285" i="2"/>
  <c r="AE40286" i="2"/>
  <c r="AE40287" i="2"/>
  <c r="AE40288" i="2"/>
  <c r="AE40289" i="2"/>
  <c r="AE40290" i="2"/>
  <c r="AE40291" i="2"/>
  <c r="AE40292" i="2"/>
  <c r="AE40293" i="2"/>
  <c r="AE40294" i="2"/>
  <c r="AE40295" i="2"/>
  <c r="AE40296" i="2"/>
  <c r="AE40297" i="2"/>
  <c r="AE40298" i="2"/>
  <c r="AE40299" i="2"/>
  <c r="AE40300" i="2"/>
  <c r="AE40301" i="2"/>
  <c r="AE40302" i="2"/>
  <c r="AE40303" i="2"/>
  <c r="AE40304" i="2"/>
  <c r="AE40305" i="2"/>
  <c r="AE40306" i="2"/>
  <c r="AE40307" i="2"/>
  <c r="AE40308" i="2"/>
  <c r="AE40309" i="2"/>
  <c r="AE40310" i="2"/>
  <c r="AE40311" i="2"/>
  <c r="AE40312" i="2"/>
  <c r="AE40313" i="2"/>
  <c r="AE40314" i="2"/>
  <c r="AE40315" i="2"/>
  <c r="AE40316" i="2"/>
  <c r="AE40317" i="2"/>
  <c r="AE40318" i="2"/>
  <c r="AE40319" i="2"/>
  <c r="AE40320" i="2"/>
  <c r="AE40321" i="2"/>
  <c r="AE40322" i="2"/>
  <c r="AE40323" i="2"/>
  <c r="AE40324" i="2"/>
  <c r="AE40325" i="2"/>
  <c r="AE40326" i="2"/>
  <c r="AE40327" i="2"/>
  <c r="AE40328" i="2"/>
  <c r="AE40329" i="2"/>
  <c r="AE40330" i="2"/>
  <c r="AE40331" i="2"/>
  <c r="AE40332" i="2"/>
  <c r="AE40333" i="2"/>
  <c r="AE40334" i="2"/>
  <c r="AE40335" i="2"/>
  <c r="AE40336" i="2"/>
  <c r="AE40337" i="2"/>
  <c r="AE40338" i="2"/>
  <c r="AE40339" i="2"/>
  <c r="AE40340" i="2"/>
  <c r="AE40341" i="2"/>
  <c r="AE40342" i="2"/>
  <c r="AE40343" i="2"/>
  <c r="AE40344" i="2"/>
  <c r="AE40345" i="2"/>
  <c r="AE40346" i="2"/>
  <c r="AE40347" i="2"/>
  <c r="AE40348" i="2"/>
  <c r="AE40349" i="2"/>
  <c r="AE40350" i="2"/>
  <c r="AE40351" i="2"/>
  <c r="AE40352" i="2"/>
  <c r="AE40353" i="2"/>
  <c r="AE40354" i="2"/>
  <c r="AE40355" i="2"/>
  <c r="AE40356" i="2"/>
  <c r="AE40357" i="2"/>
  <c r="AE40358" i="2"/>
  <c r="AE40359" i="2"/>
  <c r="AE40360" i="2"/>
  <c r="AE40361" i="2"/>
  <c r="AE40362" i="2"/>
  <c r="AE40363" i="2"/>
  <c r="AE40043" i="2"/>
  <c r="AE40044" i="2"/>
  <c r="AE40045" i="2"/>
  <c r="AE40046" i="2"/>
  <c r="AE40047" i="2"/>
  <c r="AE40048" i="2"/>
  <c r="AE40049" i="2"/>
  <c r="AE40050" i="2"/>
  <c r="AE40051" i="2"/>
  <c r="AE40052" i="2"/>
  <c r="AE40053" i="2"/>
  <c r="AE40054" i="2"/>
  <c r="AE40055" i="2"/>
  <c r="AE40056" i="2"/>
  <c r="AE40057" i="2"/>
  <c r="AE40058" i="2"/>
  <c r="AE40059" i="2"/>
  <c r="AE40060" i="2"/>
  <c r="AE40061" i="2"/>
  <c r="AE40062" i="2"/>
  <c r="AE40063" i="2"/>
  <c r="AE40064" i="2"/>
  <c r="AE40065" i="2"/>
  <c r="AE40066" i="2"/>
  <c r="AE40067" i="2"/>
  <c r="AE40068" i="2"/>
  <c r="AE40069" i="2"/>
  <c r="AE40070" i="2"/>
  <c r="AE40071" i="2"/>
  <c r="AE40072" i="2"/>
  <c r="AE40073" i="2"/>
  <c r="AE40074" i="2"/>
  <c r="AE40075" i="2"/>
  <c r="AE40076" i="2"/>
  <c r="AE40077" i="2"/>
  <c r="AE40078" i="2"/>
  <c r="AE40079" i="2"/>
  <c r="AE40080" i="2"/>
  <c r="AE40081" i="2"/>
  <c r="AE40082" i="2"/>
  <c r="AE40083" i="2"/>
  <c r="AE40084" i="2"/>
  <c r="AE40085" i="2"/>
  <c r="AE40086" i="2"/>
  <c r="AE40087" i="2"/>
  <c r="AE40088" i="2"/>
  <c r="AE40089" i="2"/>
  <c r="AE40090" i="2"/>
  <c r="AE40091" i="2"/>
  <c r="AE40092" i="2"/>
  <c r="AE40093" i="2"/>
  <c r="AE40094" i="2"/>
  <c r="AE40095" i="2"/>
  <c r="AE40096" i="2"/>
  <c r="AE40097" i="2"/>
  <c r="AE40098" i="2"/>
  <c r="AE40099" i="2"/>
  <c r="AE40100" i="2"/>
  <c r="AE40101" i="2"/>
  <c r="AE40102" i="2"/>
  <c r="AE40103" i="2"/>
  <c r="AE40104" i="2"/>
  <c r="AE40105" i="2"/>
  <c r="AE40106" i="2"/>
  <c r="AE40107" i="2"/>
  <c r="AE40108" i="2"/>
  <c r="AE40109" i="2"/>
  <c r="AE40110" i="2"/>
  <c r="AE40111" i="2"/>
  <c r="AE40112" i="2"/>
  <c r="AE40113" i="2"/>
  <c r="AE40114" i="2"/>
  <c r="AE40115" i="2"/>
  <c r="AE40116" i="2"/>
  <c r="AE40117" i="2"/>
  <c r="AE40118" i="2"/>
  <c r="AE40119" i="2"/>
  <c r="AE40120" i="2"/>
  <c r="AE40121" i="2"/>
  <c r="AE40122" i="2"/>
  <c r="AE40123" i="2"/>
  <c r="AE40124" i="2"/>
  <c r="AE40125" i="2"/>
  <c r="AE40126" i="2"/>
  <c r="AE40127" i="2"/>
  <c r="AE40128" i="2"/>
  <c r="AE40129" i="2"/>
  <c r="AE40130" i="2"/>
  <c r="AE40131" i="2"/>
  <c r="AE40132" i="2"/>
  <c r="AE40133" i="2"/>
  <c r="AE40134" i="2"/>
  <c r="AE40135" i="2"/>
  <c r="AE40136" i="2"/>
  <c r="AE40137" i="2"/>
  <c r="AE40138" i="2"/>
  <c r="AE40139" i="2"/>
  <c r="AE40140" i="2"/>
  <c r="AE40141" i="2"/>
  <c r="AE40142" i="2"/>
  <c r="AE40143" i="2"/>
  <c r="AE40144" i="2"/>
  <c r="AE40145" i="2"/>
  <c r="AE40146" i="2"/>
  <c r="AE40147" i="2"/>
  <c r="AE40148" i="2"/>
  <c r="AE40149" i="2"/>
  <c r="AE40150" i="2"/>
  <c r="AE40151" i="2"/>
  <c r="AE40152" i="2"/>
  <c r="AE40153" i="2"/>
  <c r="AE40154" i="2"/>
  <c r="AE40155" i="2"/>
  <c r="AE40156" i="2"/>
  <c r="AE40157" i="2"/>
  <c r="AE40158" i="2"/>
  <c r="AE40159" i="2"/>
  <c r="AE40160" i="2"/>
  <c r="AE40161" i="2"/>
  <c r="AE40162" i="2"/>
  <c r="AE40163" i="2"/>
  <c r="AE40164" i="2"/>
  <c r="AE40165" i="2"/>
  <c r="AE40166" i="2"/>
  <c r="AE40167" i="2"/>
  <c r="AE40168" i="2"/>
  <c r="AE40169" i="2"/>
  <c r="AE40170" i="2"/>
  <c r="AE40171" i="2"/>
  <c r="AE40172" i="2"/>
  <c r="AE40173" i="2"/>
  <c r="AE40174" i="2"/>
  <c r="AE40175" i="2"/>
  <c r="AE40176" i="2"/>
  <c r="AE40177" i="2"/>
  <c r="AE40178" i="2"/>
  <c r="AE40179" i="2"/>
  <c r="AE40180" i="2"/>
  <c r="AE40181" i="2"/>
  <c r="AE40182" i="2"/>
  <c r="AE40183" i="2"/>
  <c r="AE40184" i="2"/>
  <c r="AE40185" i="2"/>
  <c r="AE40186" i="2"/>
  <c r="AE40187" i="2"/>
  <c r="AE40188" i="2"/>
  <c r="AE40189" i="2"/>
  <c r="AE40190" i="2"/>
  <c r="AE40191" i="2"/>
  <c r="AE40192" i="2"/>
  <c r="AE40193" i="2"/>
  <c r="AE40194" i="2"/>
  <c r="AE40195" i="2"/>
  <c r="AE40196" i="2"/>
  <c r="AE40197" i="2"/>
  <c r="AE40198" i="2"/>
  <c r="AE40199" i="2"/>
  <c r="AE40200" i="2"/>
  <c r="AE39901" i="2"/>
  <c r="AE39902" i="2"/>
  <c r="AE39903" i="2"/>
  <c r="AE39904" i="2"/>
  <c r="AE39905" i="2"/>
  <c r="AE39906" i="2"/>
  <c r="AE39907" i="2"/>
  <c r="AE39908" i="2"/>
  <c r="AE39909" i="2"/>
  <c r="AE39910" i="2"/>
  <c r="AE39911" i="2"/>
  <c r="AE39912" i="2"/>
  <c r="AE39913" i="2"/>
  <c r="AE39914" i="2"/>
  <c r="AE39915" i="2"/>
  <c r="AE39916" i="2"/>
  <c r="AE39917" i="2"/>
  <c r="AE39918" i="2"/>
  <c r="AE39919" i="2"/>
  <c r="AE39920" i="2"/>
  <c r="AE39921" i="2"/>
  <c r="AE39922" i="2"/>
  <c r="AE39923" i="2"/>
  <c r="AE39924" i="2"/>
  <c r="AE39925" i="2"/>
  <c r="AE39926" i="2"/>
  <c r="AE39927" i="2"/>
  <c r="AE39928" i="2"/>
  <c r="AE39929" i="2"/>
  <c r="AE39930" i="2"/>
  <c r="AE39931" i="2"/>
  <c r="AE39932" i="2"/>
  <c r="AE39933" i="2"/>
  <c r="AE39934" i="2"/>
  <c r="AE39935" i="2"/>
  <c r="AE39936" i="2"/>
  <c r="AE39937" i="2"/>
  <c r="AE39938" i="2"/>
  <c r="AE39939" i="2"/>
  <c r="AE39940" i="2"/>
  <c r="AE39941" i="2"/>
  <c r="AE39942" i="2"/>
  <c r="AE39943" i="2"/>
  <c r="AE39944" i="2"/>
  <c r="AE39945" i="2"/>
  <c r="AE39946" i="2"/>
  <c r="AE39947" i="2"/>
  <c r="AE39948" i="2"/>
  <c r="AE39949" i="2"/>
  <c r="AE39950" i="2"/>
  <c r="AE39951" i="2"/>
  <c r="AE39952" i="2"/>
  <c r="AE39953" i="2"/>
  <c r="AE39954" i="2"/>
  <c r="AE39955" i="2"/>
  <c r="AE39956" i="2"/>
  <c r="AE39957" i="2"/>
  <c r="AE39958" i="2"/>
  <c r="AE39959" i="2"/>
  <c r="AE39960" i="2"/>
  <c r="AE39961" i="2"/>
  <c r="AE39962" i="2"/>
  <c r="AE39963" i="2"/>
  <c r="AE39964" i="2"/>
  <c r="AE39965" i="2"/>
  <c r="AE39966" i="2"/>
  <c r="AE39967" i="2"/>
  <c r="AE39968" i="2"/>
  <c r="AE39969" i="2"/>
  <c r="AE39970" i="2"/>
  <c r="AE39971" i="2"/>
  <c r="AE39972" i="2"/>
  <c r="AE39973" i="2"/>
  <c r="AE39974" i="2"/>
  <c r="AE39975" i="2"/>
  <c r="AE39976" i="2"/>
  <c r="AE39977" i="2"/>
  <c r="AE39978" i="2"/>
  <c r="AE39979" i="2"/>
  <c r="AE39980" i="2"/>
  <c r="AE39981" i="2"/>
  <c r="AE39982" i="2"/>
  <c r="AE39983" i="2"/>
  <c r="AE39984" i="2"/>
  <c r="AE39985" i="2"/>
  <c r="AE39986" i="2"/>
  <c r="AE39987" i="2"/>
  <c r="AE39988" i="2"/>
  <c r="AE39989" i="2"/>
  <c r="AE39990" i="2"/>
  <c r="AE39991" i="2"/>
  <c r="AE39992" i="2"/>
  <c r="AE39993" i="2"/>
  <c r="AE39994" i="2"/>
  <c r="AE39995" i="2"/>
  <c r="AE39996" i="2"/>
  <c r="AE39997" i="2"/>
  <c r="AE39998" i="2"/>
  <c r="AE39999" i="2"/>
  <c r="AE40000" i="2"/>
  <c r="AE40001" i="2"/>
  <c r="AE40002" i="2"/>
  <c r="AE40003" i="2"/>
  <c r="AE40004" i="2"/>
  <c r="AE40005" i="2"/>
  <c r="AE40006" i="2"/>
  <c r="AE40007" i="2"/>
  <c r="AE40008" i="2"/>
  <c r="AE40009" i="2"/>
  <c r="AE40010" i="2"/>
  <c r="AE40011" i="2"/>
  <c r="AE40012" i="2"/>
  <c r="AE40013" i="2"/>
  <c r="AE40014" i="2"/>
  <c r="AE40015" i="2"/>
  <c r="AE40016" i="2"/>
  <c r="AE40017" i="2"/>
  <c r="AE40018" i="2"/>
  <c r="AE40019" i="2"/>
  <c r="AE40020" i="2"/>
  <c r="AE40021" i="2"/>
  <c r="AE40022" i="2"/>
  <c r="AE40023" i="2"/>
  <c r="AE40024" i="2"/>
  <c r="AE40025" i="2"/>
  <c r="AE40026" i="2"/>
  <c r="AE40027" i="2"/>
  <c r="AE40028" i="2"/>
  <c r="AE40029" i="2"/>
  <c r="AE40030" i="2"/>
  <c r="AE40031" i="2"/>
  <c r="AE40032" i="2"/>
  <c r="AE40033" i="2"/>
  <c r="AE40034" i="2"/>
  <c r="AE40035" i="2"/>
  <c r="AE40036" i="2"/>
  <c r="AE40037" i="2"/>
  <c r="AE40038" i="2"/>
  <c r="AE40039" i="2"/>
  <c r="AE40040" i="2"/>
  <c r="AE40041" i="2"/>
  <c r="AE40042" i="2"/>
  <c r="AE39763" i="2"/>
  <c r="AE39764" i="2"/>
  <c r="AE39765" i="2"/>
  <c r="AE39766" i="2"/>
  <c r="AE39767" i="2"/>
  <c r="AE39768" i="2"/>
  <c r="AE39769" i="2"/>
  <c r="AE39770" i="2"/>
  <c r="AE39771" i="2"/>
  <c r="AE39772" i="2"/>
  <c r="AE39773" i="2"/>
  <c r="AE39774" i="2"/>
  <c r="AE39775" i="2"/>
  <c r="AE39776" i="2"/>
  <c r="AE39777" i="2"/>
  <c r="AE39778" i="2"/>
  <c r="AE39779" i="2"/>
  <c r="AE39780" i="2"/>
  <c r="AE39781" i="2"/>
  <c r="AE39782" i="2"/>
  <c r="AE39783" i="2"/>
  <c r="AE39784" i="2"/>
  <c r="AE39785" i="2"/>
  <c r="AE39786" i="2"/>
  <c r="AE39787" i="2"/>
  <c r="AE39788" i="2"/>
  <c r="AE39789" i="2"/>
  <c r="AE39790" i="2"/>
  <c r="AE39791" i="2"/>
  <c r="AE39792" i="2"/>
  <c r="AE39793" i="2"/>
  <c r="AE39794" i="2"/>
  <c r="AE39795" i="2"/>
  <c r="AE39796" i="2"/>
  <c r="AE39797" i="2"/>
  <c r="AE39798" i="2"/>
  <c r="AE39799" i="2"/>
  <c r="AE39800" i="2"/>
  <c r="AE39801" i="2"/>
  <c r="AE39802" i="2"/>
  <c r="AE39803" i="2"/>
  <c r="AE39804" i="2"/>
  <c r="AE39805" i="2"/>
  <c r="AE39806" i="2"/>
  <c r="AE39807" i="2"/>
  <c r="AE39808" i="2"/>
  <c r="AE39809" i="2"/>
  <c r="AE39810" i="2"/>
  <c r="AE39811" i="2"/>
  <c r="AE39812" i="2"/>
  <c r="AE39813" i="2"/>
  <c r="AE39814" i="2"/>
  <c r="AE39815" i="2"/>
  <c r="AE39816" i="2"/>
  <c r="AE39817" i="2"/>
  <c r="AE39818" i="2"/>
  <c r="AE39819" i="2"/>
  <c r="AE39820" i="2"/>
  <c r="AE39821" i="2"/>
  <c r="AE39822" i="2"/>
  <c r="AE39823" i="2"/>
  <c r="AE39824" i="2"/>
  <c r="AE39825" i="2"/>
  <c r="AE39826" i="2"/>
  <c r="AE39827" i="2"/>
  <c r="AE39828" i="2"/>
  <c r="AE39829" i="2"/>
  <c r="AE39830" i="2"/>
  <c r="AE39831" i="2"/>
  <c r="AE39832" i="2"/>
  <c r="AE39833" i="2"/>
  <c r="AE39834" i="2"/>
  <c r="AE39835" i="2"/>
  <c r="AE39836" i="2"/>
  <c r="AE39837" i="2"/>
  <c r="AE39838" i="2"/>
  <c r="AE39839" i="2"/>
  <c r="AE39840" i="2"/>
  <c r="AE39841" i="2"/>
  <c r="AE39842" i="2"/>
  <c r="AE39843" i="2"/>
  <c r="AE39844" i="2"/>
  <c r="AE39845" i="2"/>
  <c r="AE39846" i="2"/>
  <c r="AE39847" i="2"/>
  <c r="AE39848" i="2"/>
  <c r="AE39849" i="2"/>
  <c r="AE39850" i="2"/>
  <c r="AE39851" i="2"/>
  <c r="AE39852" i="2"/>
  <c r="AE39853" i="2"/>
  <c r="AE39854" i="2"/>
  <c r="AE39855" i="2"/>
  <c r="AE39856" i="2"/>
  <c r="AE39857" i="2"/>
  <c r="AE39858" i="2"/>
  <c r="AE39859" i="2"/>
  <c r="AE39860" i="2"/>
  <c r="AE39861" i="2"/>
  <c r="AE39862" i="2"/>
  <c r="AE39863" i="2"/>
  <c r="AE39864" i="2"/>
  <c r="AE39865" i="2"/>
  <c r="AE39866" i="2"/>
  <c r="AE39867" i="2"/>
  <c r="AE39868" i="2"/>
  <c r="AE39869" i="2"/>
  <c r="AE39870" i="2"/>
  <c r="AE39871" i="2"/>
  <c r="AE39872" i="2"/>
  <c r="AE39873" i="2"/>
  <c r="AE39874" i="2"/>
  <c r="AE39875" i="2"/>
  <c r="AE39876" i="2"/>
  <c r="AE39877" i="2"/>
  <c r="AE39878" i="2"/>
  <c r="AE39879" i="2"/>
  <c r="AE39880" i="2"/>
  <c r="AE39881" i="2"/>
  <c r="AE39882" i="2"/>
  <c r="AE39883" i="2"/>
  <c r="AE39884" i="2"/>
  <c r="AE39885" i="2"/>
  <c r="AE39886" i="2"/>
  <c r="AE39887" i="2"/>
  <c r="AE39888" i="2"/>
  <c r="AE39889" i="2"/>
  <c r="AE39890" i="2"/>
  <c r="AE39891" i="2"/>
  <c r="AE39892" i="2"/>
  <c r="AE39893" i="2"/>
  <c r="AE39894" i="2"/>
  <c r="AE39895" i="2"/>
  <c r="AE39896" i="2"/>
  <c r="AE39897" i="2"/>
  <c r="AE39898" i="2"/>
  <c r="AE39899" i="2"/>
  <c r="AE39900" i="2"/>
  <c r="AE39656" i="2"/>
  <c r="AE39657" i="2"/>
  <c r="AE39658" i="2"/>
  <c r="AE39659" i="2"/>
  <c r="AE39660" i="2"/>
  <c r="AE39661" i="2"/>
  <c r="AE39662" i="2"/>
  <c r="AE39663" i="2"/>
  <c r="AE39664" i="2"/>
  <c r="AE39665" i="2"/>
  <c r="AE39666" i="2"/>
  <c r="AE39667" i="2"/>
  <c r="AE39668" i="2"/>
  <c r="AE39669" i="2"/>
  <c r="AE39670" i="2"/>
  <c r="AE39671" i="2"/>
  <c r="AE39672" i="2"/>
  <c r="AE39673" i="2"/>
  <c r="AE39674" i="2"/>
  <c r="AE39675" i="2"/>
  <c r="AE39676" i="2"/>
  <c r="AE39677" i="2"/>
  <c r="AE39678" i="2"/>
  <c r="AE39679" i="2"/>
  <c r="AE39680" i="2"/>
  <c r="AE39681" i="2"/>
  <c r="AE39682" i="2"/>
  <c r="AE39683" i="2"/>
  <c r="AE39684" i="2"/>
  <c r="AE39685" i="2"/>
  <c r="AE39686" i="2"/>
  <c r="AE39687" i="2"/>
  <c r="AE39688" i="2"/>
  <c r="AE39689" i="2"/>
  <c r="AE39690" i="2"/>
  <c r="AE39691" i="2"/>
  <c r="AE39692" i="2"/>
  <c r="AE39693" i="2"/>
  <c r="AE39694" i="2"/>
  <c r="AE39695" i="2"/>
  <c r="AE39696" i="2"/>
  <c r="AE39697" i="2"/>
  <c r="AE39698" i="2"/>
  <c r="AE39699" i="2"/>
  <c r="AE39700" i="2"/>
  <c r="AE39701" i="2"/>
  <c r="AE39702" i="2"/>
  <c r="AE39703" i="2"/>
  <c r="AE39704" i="2"/>
  <c r="AE39705" i="2"/>
  <c r="AE39706" i="2"/>
  <c r="AE39707" i="2"/>
  <c r="AE39708" i="2"/>
  <c r="AE39709" i="2"/>
  <c r="AE39710" i="2"/>
  <c r="AE39711" i="2"/>
  <c r="AE39712" i="2"/>
  <c r="AE39713" i="2"/>
  <c r="AE39714" i="2"/>
  <c r="AE39715" i="2"/>
  <c r="AE39716" i="2"/>
  <c r="AE39717" i="2"/>
  <c r="AE39718" i="2"/>
  <c r="AE39719" i="2"/>
  <c r="AE39720" i="2"/>
  <c r="AE39721" i="2"/>
  <c r="AE39722" i="2"/>
  <c r="AE39723" i="2"/>
  <c r="AE39724" i="2"/>
  <c r="AE39725" i="2"/>
  <c r="AE39726" i="2"/>
  <c r="AE39727" i="2"/>
  <c r="AE39728" i="2"/>
  <c r="AE39729" i="2"/>
  <c r="AE39730" i="2"/>
  <c r="AE39731" i="2"/>
  <c r="AE39732" i="2"/>
  <c r="AE39733" i="2"/>
  <c r="AE39734" i="2"/>
  <c r="AE39735" i="2"/>
  <c r="AE39736" i="2"/>
  <c r="AE39737" i="2"/>
  <c r="AE39738" i="2"/>
  <c r="AE39739" i="2"/>
  <c r="AE39740" i="2"/>
  <c r="AE39741" i="2"/>
  <c r="AE39742" i="2"/>
  <c r="AE39743" i="2"/>
  <c r="AE39744" i="2"/>
  <c r="AE39745" i="2"/>
  <c r="AE39746" i="2"/>
  <c r="AE39747" i="2"/>
  <c r="AE39748" i="2"/>
  <c r="AE39749" i="2"/>
  <c r="AE39750" i="2"/>
  <c r="AE39751" i="2"/>
  <c r="AE39752" i="2"/>
  <c r="AE39753" i="2"/>
  <c r="AE39754" i="2"/>
  <c r="AE39755" i="2"/>
  <c r="AE39756" i="2"/>
  <c r="AE39757" i="2"/>
  <c r="AE39758" i="2"/>
  <c r="AE39759" i="2"/>
  <c r="AE39760" i="2"/>
  <c r="AE39761" i="2"/>
  <c r="AE39762" i="2"/>
  <c r="AE39511" i="2"/>
  <c r="AE39512" i="2"/>
  <c r="AE39513" i="2"/>
  <c r="AE39514" i="2"/>
  <c r="AE39515" i="2"/>
  <c r="AE39516" i="2"/>
  <c r="AE39517" i="2"/>
  <c r="AE39518" i="2"/>
  <c r="AE39519" i="2"/>
  <c r="AE39520" i="2"/>
  <c r="AE39521" i="2"/>
  <c r="AE39522" i="2"/>
  <c r="AE39523" i="2"/>
  <c r="AE39524" i="2"/>
  <c r="AE39525" i="2"/>
  <c r="AE39526" i="2"/>
  <c r="AE39527" i="2"/>
  <c r="AE39528" i="2"/>
  <c r="AE39529" i="2"/>
  <c r="AE39530" i="2"/>
  <c r="AE39531" i="2"/>
  <c r="AE39532" i="2"/>
  <c r="AE39533" i="2"/>
  <c r="AE39534" i="2"/>
  <c r="AE39535" i="2"/>
  <c r="AE39536" i="2"/>
  <c r="AE39537" i="2"/>
  <c r="AE39538" i="2"/>
  <c r="AE39539" i="2"/>
  <c r="AE39540" i="2"/>
  <c r="AE39541" i="2"/>
  <c r="AE39542" i="2"/>
  <c r="AE39543" i="2"/>
  <c r="AE39544" i="2"/>
  <c r="AE39545" i="2"/>
  <c r="AE39546" i="2"/>
  <c r="AE39547" i="2"/>
  <c r="AE39548" i="2"/>
  <c r="AE39549" i="2"/>
  <c r="AE39550" i="2"/>
  <c r="AE39551" i="2"/>
  <c r="AE39552" i="2"/>
  <c r="AE39553" i="2"/>
  <c r="AE39554" i="2"/>
  <c r="AE39555" i="2"/>
  <c r="AE39556" i="2"/>
  <c r="AE39557" i="2"/>
  <c r="AE39558" i="2"/>
  <c r="AE39559" i="2"/>
  <c r="AE39560" i="2"/>
  <c r="AE39561" i="2"/>
  <c r="AE39562" i="2"/>
  <c r="AE39563" i="2"/>
  <c r="AE39564" i="2"/>
  <c r="AE39565" i="2"/>
  <c r="AE39566" i="2"/>
  <c r="AE39567" i="2"/>
  <c r="AE39568" i="2"/>
  <c r="AE39569" i="2"/>
  <c r="AE39570" i="2"/>
  <c r="AE39571" i="2"/>
  <c r="AE39572" i="2"/>
  <c r="AE39573" i="2"/>
  <c r="AE39574" i="2"/>
  <c r="AE39575" i="2"/>
  <c r="AE39576" i="2"/>
  <c r="AE39577" i="2"/>
  <c r="AE39578" i="2"/>
  <c r="AE39579" i="2"/>
  <c r="AE39580" i="2"/>
  <c r="AE39581" i="2"/>
  <c r="AE39582" i="2"/>
  <c r="AE39583" i="2"/>
  <c r="AE39584" i="2"/>
  <c r="AE39585" i="2"/>
  <c r="AE39586" i="2"/>
  <c r="AE39587" i="2"/>
  <c r="AE39588" i="2"/>
  <c r="AE39589" i="2"/>
  <c r="AE39590" i="2"/>
  <c r="AE39591" i="2"/>
  <c r="AE39592" i="2"/>
  <c r="AE39593" i="2"/>
  <c r="AE39594" i="2"/>
  <c r="AE39595" i="2"/>
  <c r="AE39596" i="2"/>
  <c r="AE39597" i="2"/>
  <c r="AE39598" i="2"/>
  <c r="AE39599" i="2"/>
  <c r="AE39600" i="2"/>
  <c r="AE39601" i="2"/>
  <c r="AE39602" i="2"/>
  <c r="AE39603" i="2"/>
  <c r="AE39604" i="2"/>
  <c r="AE39605" i="2"/>
  <c r="AE39606" i="2"/>
  <c r="AE39607" i="2"/>
  <c r="AE39608" i="2"/>
  <c r="AE39609" i="2"/>
  <c r="AE39610" i="2"/>
  <c r="AE39611" i="2"/>
  <c r="AE39612" i="2"/>
  <c r="AE39613" i="2"/>
  <c r="AE39614" i="2"/>
  <c r="AE39615" i="2"/>
  <c r="AE39616" i="2"/>
  <c r="AE39617" i="2"/>
  <c r="AE39618" i="2"/>
  <c r="AE39619" i="2"/>
  <c r="AE39620" i="2"/>
  <c r="AE39621" i="2"/>
  <c r="AE39622" i="2"/>
  <c r="AE39623" i="2"/>
  <c r="AE39624" i="2"/>
  <c r="AE39625" i="2"/>
  <c r="AE39626" i="2"/>
  <c r="AE39627" i="2"/>
  <c r="AE39628" i="2"/>
  <c r="AE39629" i="2"/>
  <c r="AE39630" i="2"/>
  <c r="AE39631" i="2"/>
  <c r="AE39632" i="2"/>
  <c r="AE39633" i="2"/>
  <c r="AE39634" i="2"/>
  <c r="AE39635" i="2"/>
  <c r="AE39636" i="2"/>
  <c r="AE39637" i="2"/>
  <c r="AE39638" i="2"/>
  <c r="AE39639" i="2"/>
  <c r="AE39640" i="2"/>
  <c r="AE39641" i="2"/>
  <c r="AE39642" i="2"/>
  <c r="AE39643" i="2"/>
  <c r="AE39644" i="2"/>
  <c r="AE39645" i="2"/>
  <c r="AE39646" i="2"/>
  <c r="AE39647" i="2"/>
  <c r="AE39648" i="2"/>
  <c r="AE39649" i="2"/>
  <c r="AE39650" i="2"/>
  <c r="AE39651" i="2"/>
  <c r="AE39652" i="2"/>
  <c r="AE39653" i="2"/>
  <c r="AE39654" i="2"/>
  <c r="AE39655" i="2"/>
  <c r="AE39371" i="2"/>
  <c r="AE39372" i="2"/>
  <c r="AE39373" i="2"/>
  <c r="AE39374" i="2"/>
  <c r="AE39375" i="2"/>
  <c r="AE39376" i="2"/>
  <c r="AE39377" i="2"/>
  <c r="AE39378" i="2"/>
  <c r="AE39379" i="2"/>
  <c r="AE39380" i="2"/>
  <c r="AE39381" i="2"/>
  <c r="AE39382" i="2"/>
  <c r="AE39383" i="2"/>
  <c r="AE39384" i="2"/>
  <c r="AE39385" i="2"/>
  <c r="AE39386" i="2"/>
  <c r="AE39387" i="2"/>
  <c r="AE39388" i="2"/>
  <c r="AE39389" i="2"/>
  <c r="AE39390" i="2"/>
  <c r="AE39391" i="2"/>
  <c r="AE39392" i="2"/>
  <c r="AE39393" i="2"/>
  <c r="AE39394" i="2"/>
  <c r="AE39395" i="2"/>
  <c r="AE39396" i="2"/>
  <c r="AE39397" i="2"/>
  <c r="AE39398" i="2"/>
  <c r="AE39399" i="2"/>
  <c r="AE39400" i="2"/>
  <c r="AE39401" i="2"/>
  <c r="AE39402" i="2"/>
  <c r="AE39403" i="2"/>
  <c r="AE39404" i="2"/>
  <c r="AE39405" i="2"/>
  <c r="AE39406" i="2"/>
  <c r="AE39407" i="2"/>
  <c r="AE39408" i="2"/>
  <c r="AE39409" i="2"/>
  <c r="AE39410" i="2"/>
  <c r="AE39411" i="2"/>
  <c r="AE39412" i="2"/>
  <c r="AE39413" i="2"/>
  <c r="AE39414" i="2"/>
  <c r="AE39415" i="2"/>
  <c r="AE39416" i="2"/>
  <c r="AE39417" i="2"/>
  <c r="AE39418" i="2"/>
  <c r="AE39419" i="2"/>
  <c r="AE39420" i="2"/>
  <c r="AE39421" i="2"/>
  <c r="AE39422" i="2"/>
  <c r="AE39423" i="2"/>
  <c r="AE39424" i="2"/>
  <c r="AE39425" i="2"/>
  <c r="AE39426" i="2"/>
  <c r="AE39427" i="2"/>
  <c r="AE39428" i="2"/>
  <c r="AE39429" i="2"/>
  <c r="AE39430" i="2"/>
  <c r="AE39431" i="2"/>
  <c r="AE39432" i="2"/>
  <c r="AE39433" i="2"/>
  <c r="AE39434" i="2"/>
  <c r="AE39435" i="2"/>
  <c r="AE39436" i="2"/>
  <c r="AE39437" i="2"/>
  <c r="AE39438" i="2"/>
  <c r="AE39439" i="2"/>
  <c r="AE39440" i="2"/>
  <c r="AE39441" i="2"/>
  <c r="AE39442" i="2"/>
  <c r="AE39443" i="2"/>
  <c r="AE39444" i="2"/>
  <c r="AE39445" i="2"/>
  <c r="AE39446" i="2"/>
  <c r="AE39447" i="2"/>
  <c r="AE39448" i="2"/>
  <c r="AE39449" i="2"/>
  <c r="AE39450" i="2"/>
  <c r="AE39451" i="2"/>
  <c r="AE39452" i="2"/>
  <c r="AE39453" i="2"/>
  <c r="AE39454" i="2"/>
  <c r="AE39455" i="2"/>
  <c r="AE39456" i="2"/>
  <c r="AE39457" i="2"/>
  <c r="AE39458" i="2"/>
  <c r="AE39459" i="2"/>
  <c r="AE39460" i="2"/>
  <c r="AE39461" i="2"/>
  <c r="AE39462" i="2"/>
  <c r="AE39463" i="2"/>
  <c r="AE39464" i="2"/>
  <c r="AE39465" i="2"/>
  <c r="AE39466" i="2"/>
  <c r="AE39467" i="2"/>
  <c r="AE39468" i="2"/>
  <c r="AE39469" i="2"/>
  <c r="AE39470" i="2"/>
  <c r="AE39471" i="2"/>
  <c r="AE39472" i="2"/>
  <c r="AE39473" i="2"/>
  <c r="AE39474" i="2"/>
  <c r="AE39475" i="2"/>
  <c r="AE39476" i="2"/>
  <c r="AE39477" i="2"/>
  <c r="AE39478" i="2"/>
  <c r="AE39479" i="2"/>
  <c r="AE39480" i="2"/>
  <c r="AE39481" i="2"/>
  <c r="AE39482" i="2"/>
  <c r="AE39483" i="2"/>
  <c r="AE39484" i="2"/>
  <c r="AE39485" i="2"/>
  <c r="AE39486" i="2"/>
  <c r="AE39487" i="2"/>
  <c r="AE39488" i="2"/>
  <c r="AE39489" i="2"/>
  <c r="AE39490" i="2"/>
  <c r="AE39491" i="2"/>
  <c r="AE39492" i="2"/>
  <c r="AE39493" i="2"/>
  <c r="AE39494" i="2"/>
  <c r="AE39495" i="2"/>
  <c r="AE39496" i="2"/>
  <c r="AE39497" i="2"/>
  <c r="AE39498" i="2"/>
  <c r="AE39499" i="2"/>
  <c r="AE39500" i="2"/>
  <c r="AE39501" i="2"/>
  <c r="AE39502" i="2"/>
  <c r="AE39503" i="2"/>
  <c r="AE39504" i="2"/>
  <c r="AE39505" i="2"/>
  <c r="AE39506" i="2"/>
  <c r="AE39507" i="2"/>
  <c r="AE39508" i="2"/>
  <c r="AE39509" i="2"/>
  <c r="AE39510" i="2"/>
  <c r="AE39180" i="2"/>
  <c r="AE39181" i="2"/>
  <c r="AE39182" i="2"/>
  <c r="AE39183" i="2"/>
  <c r="AE39184" i="2"/>
  <c r="AE39185" i="2"/>
  <c r="AE39186" i="2"/>
  <c r="AE39187" i="2"/>
  <c r="AE39188" i="2"/>
  <c r="AE39189" i="2"/>
  <c r="AE39190" i="2"/>
  <c r="AE39191" i="2"/>
  <c r="AE39192" i="2"/>
  <c r="AE39193" i="2"/>
  <c r="AE39194" i="2"/>
  <c r="AE39195" i="2"/>
  <c r="AE39196" i="2"/>
  <c r="AE39197" i="2"/>
  <c r="AE39198" i="2"/>
  <c r="AE39199" i="2"/>
  <c r="AE39200" i="2"/>
  <c r="AE39201" i="2"/>
  <c r="AE39202" i="2"/>
  <c r="AE39203" i="2"/>
  <c r="AE39204" i="2"/>
  <c r="AE39205" i="2"/>
  <c r="AE39206" i="2"/>
  <c r="AE39207" i="2"/>
  <c r="AE39208" i="2"/>
  <c r="AE39209" i="2"/>
  <c r="AE39210" i="2"/>
  <c r="AE39211" i="2"/>
  <c r="AE39212" i="2"/>
  <c r="AE39213" i="2"/>
  <c r="AE39214" i="2"/>
  <c r="AE39215" i="2"/>
  <c r="AE39216" i="2"/>
  <c r="AE39217" i="2"/>
  <c r="AE39218" i="2"/>
  <c r="AE39219" i="2"/>
  <c r="AE39220" i="2"/>
  <c r="AE39221" i="2"/>
  <c r="AE39222" i="2"/>
  <c r="AE39223" i="2"/>
  <c r="AE39224" i="2"/>
  <c r="AE39225" i="2"/>
  <c r="AE39226" i="2"/>
  <c r="AE39227" i="2"/>
  <c r="AE39228" i="2"/>
  <c r="AE39229" i="2"/>
  <c r="AE39230" i="2"/>
  <c r="AE39231" i="2"/>
  <c r="AE39232" i="2"/>
  <c r="AE39233" i="2"/>
  <c r="AE39234" i="2"/>
  <c r="AE39235" i="2"/>
  <c r="AE39236" i="2"/>
  <c r="AE39237" i="2"/>
  <c r="AE39238" i="2"/>
  <c r="AE39239" i="2"/>
  <c r="AE39240" i="2"/>
  <c r="AE39241" i="2"/>
  <c r="AE39242" i="2"/>
  <c r="AE39243" i="2"/>
  <c r="AE39244" i="2"/>
  <c r="AE39245" i="2"/>
  <c r="AE39246" i="2"/>
  <c r="AE39247" i="2"/>
  <c r="AE39248" i="2"/>
  <c r="AE39249" i="2"/>
  <c r="AE39250" i="2"/>
  <c r="AE39251" i="2"/>
  <c r="AE39252" i="2"/>
  <c r="AE39253" i="2"/>
  <c r="AE39254" i="2"/>
  <c r="AE39255" i="2"/>
  <c r="AE39256" i="2"/>
  <c r="AE39257" i="2"/>
  <c r="AE39258" i="2"/>
  <c r="AE39259" i="2"/>
  <c r="AE39260" i="2"/>
  <c r="AE39261" i="2"/>
  <c r="AE39262" i="2"/>
  <c r="AE39263" i="2"/>
  <c r="AE39264" i="2"/>
  <c r="AE39265" i="2"/>
  <c r="AE39266" i="2"/>
  <c r="AE39267" i="2"/>
  <c r="AE39268" i="2"/>
  <c r="AE39269" i="2"/>
  <c r="AE39270" i="2"/>
  <c r="AE39271" i="2"/>
  <c r="AE39272" i="2"/>
  <c r="AE39273" i="2"/>
  <c r="AE39274" i="2"/>
  <c r="AE39275" i="2"/>
  <c r="AE39276" i="2"/>
  <c r="AE39277" i="2"/>
  <c r="AE39278" i="2"/>
  <c r="AE39279" i="2"/>
  <c r="AE39280" i="2"/>
  <c r="AE39281" i="2"/>
  <c r="AE39282" i="2"/>
  <c r="AE39283" i="2"/>
  <c r="AE39284" i="2"/>
  <c r="AE39285" i="2"/>
  <c r="AE39286" i="2"/>
  <c r="AE39287" i="2"/>
  <c r="AE39288" i="2"/>
  <c r="AE39289" i="2"/>
  <c r="AE39290" i="2"/>
  <c r="AE39291" i="2"/>
  <c r="AE39292" i="2"/>
  <c r="AE39293" i="2"/>
  <c r="AE39294" i="2"/>
  <c r="AE39295" i="2"/>
  <c r="AE39296" i="2"/>
  <c r="AE39297" i="2"/>
  <c r="AE39298" i="2"/>
  <c r="AE39299" i="2"/>
  <c r="AE39300" i="2"/>
  <c r="AE39301" i="2"/>
  <c r="AE39302" i="2"/>
  <c r="AE39303" i="2"/>
  <c r="AE39304" i="2"/>
  <c r="AE39305" i="2"/>
  <c r="AE39306" i="2"/>
  <c r="AE39307" i="2"/>
  <c r="AE39308" i="2"/>
  <c r="AE39309" i="2"/>
  <c r="AE39310" i="2"/>
  <c r="AE39311" i="2"/>
  <c r="AE39312" i="2"/>
  <c r="AE39313" i="2"/>
  <c r="AE39314" i="2"/>
  <c r="AE39315" i="2"/>
  <c r="AE39316" i="2"/>
  <c r="AE39317" i="2"/>
  <c r="AE39318" i="2"/>
  <c r="AE39319" i="2"/>
  <c r="AE39320" i="2"/>
  <c r="AE39321" i="2"/>
  <c r="AE39322" i="2"/>
  <c r="AE39323" i="2"/>
  <c r="AE39324" i="2"/>
  <c r="AE39325" i="2"/>
  <c r="AE39326" i="2"/>
  <c r="AE39327" i="2"/>
  <c r="AE39328" i="2"/>
  <c r="AE39329" i="2"/>
  <c r="AE39330" i="2"/>
  <c r="AE39331" i="2"/>
  <c r="AE39332" i="2"/>
  <c r="AE39333" i="2"/>
  <c r="AE39334" i="2"/>
  <c r="AE39335" i="2"/>
  <c r="AE39336" i="2"/>
  <c r="AE39337" i="2"/>
  <c r="AE39338" i="2"/>
  <c r="AE39339" i="2"/>
  <c r="AE39340" i="2"/>
  <c r="AE39341" i="2"/>
  <c r="AE39342" i="2"/>
  <c r="AE39343" i="2"/>
  <c r="AE39344" i="2"/>
  <c r="AE39345" i="2"/>
  <c r="AE39346" i="2"/>
  <c r="AE39347" i="2"/>
  <c r="AE39348" i="2"/>
  <c r="AE39349" i="2"/>
  <c r="AE39350" i="2"/>
  <c r="AE39351" i="2"/>
  <c r="AE39352" i="2"/>
  <c r="AE39353" i="2"/>
  <c r="AE39354" i="2"/>
  <c r="AE39355" i="2"/>
  <c r="AE39356" i="2"/>
  <c r="AE39357" i="2"/>
  <c r="AE39358" i="2"/>
  <c r="AE39359" i="2"/>
  <c r="AE39360" i="2"/>
  <c r="AE39361" i="2"/>
  <c r="AE39362" i="2"/>
  <c r="AE39363" i="2"/>
  <c r="AE39364" i="2"/>
  <c r="AE39365" i="2"/>
  <c r="AE39366" i="2"/>
  <c r="AE39367" i="2"/>
  <c r="AE39368" i="2"/>
  <c r="AE39369" i="2"/>
  <c r="AE39370" i="2"/>
  <c r="AE39006" i="2"/>
  <c r="AE39007" i="2"/>
  <c r="AE39008" i="2"/>
  <c r="AE39009" i="2"/>
  <c r="AE39010" i="2"/>
  <c r="AE39011" i="2"/>
  <c r="AE39012" i="2"/>
  <c r="AE39013" i="2"/>
  <c r="AE39014" i="2"/>
  <c r="AE39015" i="2"/>
  <c r="AE39016" i="2"/>
  <c r="AE39017" i="2"/>
  <c r="AE39018" i="2"/>
  <c r="AE39019" i="2"/>
  <c r="AE39020" i="2"/>
  <c r="AE39021" i="2"/>
  <c r="AE39022" i="2"/>
  <c r="AE39023" i="2"/>
  <c r="AE39024" i="2"/>
  <c r="AE39025" i="2"/>
  <c r="AE39026" i="2"/>
  <c r="AE39027" i="2"/>
  <c r="AE39028" i="2"/>
  <c r="AE39029" i="2"/>
  <c r="AE39030" i="2"/>
  <c r="AE39031" i="2"/>
  <c r="AE39032" i="2"/>
  <c r="AE39033" i="2"/>
  <c r="AE39034" i="2"/>
  <c r="AE39035" i="2"/>
  <c r="AE39036" i="2"/>
  <c r="AE39037" i="2"/>
  <c r="AE39038" i="2"/>
  <c r="AE39039" i="2"/>
  <c r="AE39040" i="2"/>
  <c r="AE39041" i="2"/>
  <c r="AE39042" i="2"/>
  <c r="AE39043" i="2"/>
  <c r="AE39044" i="2"/>
  <c r="AE39045" i="2"/>
  <c r="AE39046" i="2"/>
  <c r="AE39047" i="2"/>
  <c r="AE39048" i="2"/>
  <c r="AE39049" i="2"/>
  <c r="AE39050" i="2"/>
  <c r="AE39051" i="2"/>
  <c r="AE39052" i="2"/>
  <c r="AE39053" i="2"/>
  <c r="AE39054" i="2"/>
  <c r="AE39055" i="2"/>
  <c r="AE39056" i="2"/>
  <c r="AE39057" i="2"/>
  <c r="AE39058" i="2"/>
  <c r="AE39059" i="2"/>
  <c r="AE39060" i="2"/>
  <c r="AE39061" i="2"/>
  <c r="AE39062" i="2"/>
  <c r="AE39063" i="2"/>
  <c r="AE39064" i="2"/>
  <c r="AE39065" i="2"/>
  <c r="AE39066" i="2"/>
  <c r="AE39067" i="2"/>
  <c r="AE39068" i="2"/>
  <c r="AE39069" i="2"/>
  <c r="AE39070" i="2"/>
  <c r="AE39071" i="2"/>
  <c r="AE39072" i="2"/>
  <c r="AE39073" i="2"/>
  <c r="AE39074" i="2"/>
  <c r="AE39075" i="2"/>
  <c r="AE39076" i="2"/>
  <c r="AE39077" i="2"/>
  <c r="AE39078" i="2"/>
  <c r="AE39079" i="2"/>
  <c r="AE39080" i="2"/>
  <c r="AE39081" i="2"/>
  <c r="AE39082" i="2"/>
  <c r="AE39083" i="2"/>
  <c r="AE39084" i="2"/>
  <c r="AE39085" i="2"/>
  <c r="AE39086" i="2"/>
  <c r="AE39087" i="2"/>
  <c r="AE39088" i="2"/>
  <c r="AE39089" i="2"/>
  <c r="AE39090" i="2"/>
  <c r="AE39091" i="2"/>
  <c r="AE39092" i="2"/>
  <c r="AE39093" i="2"/>
  <c r="AE39094" i="2"/>
  <c r="AE39095" i="2"/>
  <c r="AE39096" i="2"/>
  <c r="AE39097" i="2"/>
  <c r="AE39098" i="2"/>
  <c r="AE39099" i="2"/>
  <c r="AE39100" i="2"/>
  <c r="AE39101" i="2"/>
  <c r="AE39102" i="2"/>
  <c r="AE39103" i="2"/>
  <c r="AE39104" i="2"/>
  <c r="AE39105" i="2"/>
  <c r="AE39106" i="2"/>
  <c r="AE39107" i="2"/>
  <c r="AE39108" i="2"/>
  <c r="AE39109" i="2"/>
  <c r="AE39110" i="2"/>
  <c r="AE39111" i="2"/>
  <c r="AE39112" i="2"/>
  <c r="AE39113" i="2"/>
  <c r="AE39114" i="2"/>
  <c r="AE39115" i="2"/>
  <c r="AE39116" i="2"/>
  <c r="AE39117" i="2"/>
  <c r="AE39118" i="2"/>
  <c r="AE39119" i="2"/>
  <c r="AE39120" i="2"/>
  <c r="AE39121" i="2"/>
  <c r="AE39122" i="2"/>
  <c r="AE39123" i="2"/>
  <c r="AE39124" i="2"/>
  <c r="AE39125" i="2"/>
  <c r="AE39126" i="2"/>
  <c r="AE39127" i="2"/>
  <c r="AE39128" i="2"/>
  <c r="AE39129" i="2"/>
  <c r="AE39130" i="2"/>
  <c r="AE39131" i="2"/>
  <c r="AE39132" i="2"/>
  <c r="AE39133" i="2"/>
  <c r="AE39134" i="2"/>
  <c r="AE39135" i="2"/>
  <c r="AE39136" i="2"/>
  <c r="AE39137" i="2"/>
  <c r="AE39138" i="2"/>
  <c r="AE39139" i="2"/>
  <c r="AE39140" i="2"/>
  <c r="AE39141" i="2"/>
  <c r="AE39142" i="2"/>
  <c r="AE39143" i="2"/>
  <c r="AE39144" i="2"/>
  <c r="AE39145" i="2"/>
  <c r="AE39146" i="2"/>
  <c r="AE39147" i="2"/>
  <c r="AE39148" i="2"/>
  <c r="AE39149" i="2"/>
  <c r="AE39150" i="2"/>
  <c r="AE39151" i="2"/>
  <c r="AE39152" i="2"/>
  <c r="AE39153" i="2"/>
  <c r="AE39154" i="2"/>
  <c r="AE39155" i="2"/>
  <c r="AE39156" i="2"/>
  <c r="AE39157" i="2"/>
  <c r="AE39158" i="2"/>
  <c r="AE39159" i="2"/>
  <c r="AE39160" i="2"/>
  <c r="AE39161" i="2"/>
  <c r="AE39162" i="2"/>
  <c r="AE39163" i="2"/>
  <c r="AE39164" i="2"/>
  <c r="AE39165" i="2"/>
  <c r="AE39166" i="2"/>
  <c r="AE39167" i="2"/>
  <c r="AE39168" i="2"/>
  <c r="AE39169" i="2"/>
  <c r="AE39170" i="2"/>
  <c r="AE39171" i="2"/>
  <c r="AE39172" i="2"/>
  <c r="AE39173" i="2"/>
  <c r="AE39174" i="2"/>
  <c r="AE39175" i="2"/>
  <c r="AE39176" i="2"/>
  <c r="AE39177" i="2"/>
  <c r="AE39178" i="2"/>
  <c r="AE39179" i="2"/>
  <c r="AE38848" i="2"/>
  <c r="AE38849" i="2"/>
  <c r="AE38850" i="2"/>
  <c r="AE38851" i="2"/>
  <c r="AE38852" i="2"/>
  <c r="AE38853" i="2"/>
  <c r="AE38854" i="2"/>
  <c r="AE38855" i="2"/>
  <c r="AE38856" i="2"/>
  <c r="AE38857" i="2"/>
  <c r="AE38858" i="2"/>
  <c r="AE38859" i="2"/>
  <c r="AE38860" i="2"/>
  <c r="AE38861" i="2"/>
  <c r="AE38862" i="2"/>
  <c r="AE38863" i="2"/>
  <c r="AE38864" i="2"/>
  <c r="AE38865" i="2"/>
  <c r="AE38866" i="2"/>
  <c r="AE38867" i="2"/>
  <c r="AE38868" i="2"/>
  <c r="AE38869" i="2"/>
  <c r="AE38870" i="2"/>
  <c r="AE38871" i="2"/>
  <c r="AE38872" i="2"/>
  <c r="AE38873" i="2"/>
  <c r="AE38874" i="2"/>
  <c r="AE38875" i="2"/>
  <c r="AE38876" i="2"/>
  <c r="AE38877" i="2"/>
  <c r="AE38878" i="2"/>
  <c r="AE38879" i="2"/>
  <c r="AE38880" i="2"/>
  <c r="AE38881" i="2"/>
  <c r="AE38882" i="2"/>
  <c r="AE38883" i="2"/>
  <c r="AE38884" i="2"/>
  <c r="AE38885" i="2"/>
  <c r="AE38886" i="2"/>
  <c r="AE38887" i="2"/>
  <c r="AE38888" i="2"/>
  <c r="AE38889" i="2"/>
  <c r="AE38890" i="2"/>
  <c r="AE38891" i="2"/>
  <c r="AE38892" i="2"/>
  <c r="AE38893" i="2"/>
  <c r="AE38894" i="2"/>
  <c r="AE38895" i="2"/>
  <c r="AE38896" i="2"/>
  <c r="AE38897" i="2"/>
  <c r="AE38898" i="2"/>
  <c r="AE38899" i="2"/>
  <c r="AE38900" i="2"/>
  <c r="AE38901" i="2"/>
  <c r="AE38902" i="2"/>
  <c r="AE38903" i="2"/>
  <c r="AE38904" i="2"/>
  <c r="AE38905" i="2"/>
  <c r="AE38906" i="2"/>
  <c r="AE38907" i="2"/>
  <c r="AE38908" i="2"/>
  <c r="AE38909" i="2"/>
  <c r="AE38910" i="2"/>
  <c r="AE38911" i="2"/>
  <c r="AE38912" i="2"/>
  <c r="AE38913" i="2"/>
  <c r="AE38914" i="2"/>
  <c r="AE38915" i="2"/>
  <c r="AE38916" i="2"/>
  <c r="AE38917" i="2"/>
  <c r="AE38918" i="2"/>
  <c r="AE38919" i="2"/>
  <c r="AE38920" i="2"/>
  <c r="AE38921" i="2"/>
  <c r="AE38922" i="2"/>
  <c r="AE38923" i="2"/>
  <c r="AE38924" i="2"/>
  <c r="AE38925" i="2"/>
  <c r="AE38926" i="2"/>
  <c r="AE38927" i="2"/>
  <c r="AE38928" i="2"/>
  <c r="AE38929" i="2"/>
  <c r="AE38930" i="2"/>
  <c r="AE38931" i="2"/>
  <c r="AE38932" i="2"/>
  <c r="AE38933" i="2"/>
  <c r="AE38934" i="2"/>
  <c r="AE38935" i="2"/>
  <c r="AE38936" i="2"/>
  <c r="AE38937" i="2"/>
  <c r="AE38938" i="2"/>
  <c r="AE38939" i="2"/>
  <c r="AE38940" i="2"/>
  <c r="AE38941" i="2"/>
  <c r="AE38942" i="2"/>
  <c r="AE38943" i="2"/>
  <c r="AE38944" i="2"/>
  <c r="AE38945" i="2"/>
  <c r="AE38946" i="2"/>
  <c r="AE38947" i="2"/>
  <c r="AE38948" i="2"/>
  <c r="AE38949" i="2"/>
  <c r="AE38950" i="2"/>
  <c r="AE38951" i="2"/>
  <c r="AE38952" i="2"/>
  <c r="AE38953" i="2"/>
  <c r="AE38954" i="2"/>
  <c r="AE38955" i="2"/>
  <c r="AE38956" i="2"/>
  <c r="AE38957" i="2"/>
  <c r="AE38958" i="2"/>
  <c r="AE38959" i="2"/>
  <c r="AE38960" i="2"/>
  <c r="AE38961" i="2"/>
  <c r="AE38962" i="2"/>
  <c r="AE38963" i="2"/>
  <c r="AE38964" i="2"/>
  <c r="AE38965" i="2"/>
  <c r="AE38966" i="2"/>
  <c r="AE38967" i="2"/>
  <c r="AE38968" i="2"/>
  <c r="AE38969" i="2"/>
  <c r="AE38970" i="2"/>
  <c r="AE38971" i="2"/>
  <c r="AE38972" i="2"/>
  <c r="AE38973" i="2"/>
  <c r="AE38974" i="2"/>
  <c r="AE38975" i="2"/>
  <c r="AE38976" i="2"/>
  <c r="AE38977" i="2"/>
  <c r="AE38978" i="2"/>
  <c r="AE38979" i="2"/>
  <c r="AE38980" i="2"/>
  <c r="AE38981" i="2"/>
  <c r="AE38982" i="2"/>
  <c r="AE38983" i="2"/>
  <c r="AE38984" i="2"/>
  <c r="AE38985" i="2"/>
  <c r="AE38986" i="2"/>
  <c r="AE38987" i="2"/>
  <c r="AE38988" i="2"/>
  <c r="AE38989" i="2"/>
  <c r="AE38990" i="2"/>
  <c r="AE38991" i="2"/>
  <c r="AE38992" i="2"/>
  <c r="AE38993" i="2"/>
  <c r="AE38994" i="2"/>
  <c r="AE38995" i="2"/>
  <c r="AE38996" i="2"/>
  <c r="AE38997" i="2"/>
  <c r="AE38998" i="2"/>
  <c r="AE38999" i="2"/>
  <c r="AE39000" i="2"/>
  <c r="AE39001" i="2"/>
  <c r="AE39002" i="2"/>
  <c r="AE39003" i="2"/>
  <c r="AE39004" i="2"/>
  <c r="AE39005" i="2"/>
  <c r="AE38686" i="2"/>
  <c r="AE38687" i="2"/>
  <c r="AE38688" i="2"/>
  <c r="AE38689" i="2"/>
  <c r="AE38690" i="2"/>
  <c r="AE38691" i="2"/>
  <c r="AE38692" i="2"/>
  <c r="AE38693" i="2"/>
  <c r="AE38694" i="2"/>
  <c r="AE38695" i="2"/>
  <c r="AE38696" i="2"/>
  <c r="AE38697" i="2"/>
  <c r="AE38698" i="2"/>
  <c r="AE38699" i="2"/>
  <c r="AE38700" i="2"/>
  <c r="AE38701" i="2"/>
  <c r="AE38702" i="2"/>
  <c r="AE38703" i="2"/>
  <c r="AE38704" i="2"/>
  <c r="AE38705" i="2"/>
  <c r="AE38706" i="2"/>
  <c r="AE38707" i="2"/>
  <c r="AE38708" i="2"/>
  <c r="AE38709" i="2"/>
  <c r="AE38710" i="2"/>
  <c r="AE38711" i="2"/>
  <c r="AE38712" i="2"/>
  <c r="AE38713" i="2"/>
  <c r="AE38714" i="2"/>
  <c r="AE38715" i="2"/>
  <c r="AE38716" i="2"/>
  <c r="AE38717" i="2"/>
  <c r="AE38718" i="2"/>
  <c r="AE38719" i="2"/>
  <c r="AE38720" i="2"/>
  <c r="AE38721" i="2"/>
  <c r="AE38722" i="2"/>
  <c r="AE38723" i="2"/>
  <c r="AE38724" i="2"/>
  <c r="AE38725" i="2"/>
  <c r="AE38726" i="2"/>
  <c r="AE38727" i="2"/>
  <c r="AE38728" i="2"/>
  <c r="AE38729" i="2"/>
  <c r="AE38730" i="2"/>
  <c r="AE38731" i="2"/>
  <c r="AE38732" i="2"/>
  <c r="AE38733" i="2"/>
  <c r="AE38734" i="2"/>
  <c r="AE38735" i="2"/>
  <c r="AE38736" i="2"/>
  <c r="AE38737" i="2"/>
  <c r="AE38738" i="2"/>
  <c r="AE38739" i="2"/>
  <c r="AE38740" i="2"/>
  <c r="AE38741" i="2"/>
  <c r="AE38742" i="2"/>
  <c r="AE38743" i="2"/>
  <c r="AE38744" i="2"/>
  <c r="AE38745" i="2"/>
  <c r="AE38746" i="2"/>
  <c r="AE38747" i="2"/>
  <c r="AE38748" i="2"/>
  <c r="AE38749" i="2"/>
  <c r="AE38750" i="2"/>
  <c r="AE38751" i="2"/>
  <c r="AE38752" i="2"/>
  <c r="AE38753" i="2"/>
  <c r="AE38754" i="2"/>
  <c r="AE38755" i="2"/>
  <c r="AE38756" i="2"/>
  <c r="AE38757" i="2"/>
  <c r="AE38758" i="2"/>
  <c r="AE38759" i="2"/>
  <c r="AE38760" i="2"/>
  <c r="AE38761" i="2"/>
  <c r="AE38762" i="2"/>
  <c r="AE38763" i="2"/>
  <c r="AE38764" i="2"/>
  <c r="AE38765" i="2"/>
  <c r="AE38766" i="2"/>
  <c r="AE38767" i="2"/>
  <c r="AE38768" i="2"/>
  <c r="AE38769" i="2"/>
  <c r="AE38770" i="2"/>
  <c r="AE38771" i="2"/>
  <c r="AE38772" i="2"/>
  <c r="AE38773" i="2"/>
  <c r="AE38774" i="2"/>
  <c r="AE38775" i="2"/>
  <c r="AE38776" i="2"/>
  <c r="AE38777" i="2"/>
  <c r="AE38778" i="2"/>
  <c r="AE38779" i="2"/>
  <c r="AE38780" i="2"/>
  <c r="AE38781" i="2"/>
  <c r="AE38782" i="2"/>
  <c r="AE38783" i="2"/>
  <c r="AE38784" i="2"/>
  <c r="AE38785" i="2"/>
  <c r="AE38786" i="2"/>
  <c r="AE38787" i="2"/>
  <c r="AE38788" i="2"/>
  <c r="AE38789" i="2"/>
  <c r="AE38790" i="2"/>
  <c r="AE38791" i="2"/>
  <c r="AE38792" i="2"/>
  <c r="AE38793" i="2"/>
  <c r="AE38794" i="2"/>
  <c r="AE38795" i="2"/>
  <c r="AE38796" i="2"/>
  <c r="AE38797" i="2"/>
  <c r="AE38798" i="2"/>
  <c r="AE38799" i="2"/>
  <c r="AE38800" i="2"/>
  <c r="AE38801" i="2"/>
  <c r="AE38802" i="2"/>
  <c r="AE38803" i="2"/>
  <c r="AE38804" i="2"/>
  <c r="AE38805" i="2"/>
  <c r="AE38806" i="2"/>
  <c r="AE38807" i="2"/>
  <c r="AE38808" i="2"/>
  <c r="AE38809" i="2"/>
  <c r="AE38810" i="2"/>
  <c r="AE38811" i="2"/>
  <c r="AE38812" i="2"/>
  <c r="AE38813" i="2"/>
  <c r="AE38814" i="2"/>
  <c r="AE38815" i="2"/>
  <c r="AE38816" i="2"/>
  <c r="AE38817" i="2"/>
  <c r="AE38818" i="2"/>
  <c r="AE38819" i="2"/>
  <c r="AE38820" i="2"/>
  <c r="AE38821" i="2"/>
  <c r="AE38822" i="2"/>
  <c r="AE38823" i="2"/>
  <c r="AE38824" i="2"/>
  <c r="AE38825" i="2"/>
  <c r="AE38826" i="2"/>
  <c r="AE38827" i="2"/>
  <c r="AE38828" i="2"/>
  <c r="AE38829" i="2"/>
  <c r="AE38830" i="2"/>
  <c r="AE38831" i="2"/>
  <c r="AE38832" i="2"/>
  <c r="AE38833" i="2"/>
  <c r="AE38834" i="2"/>
  <c r="AE38835" i="2"/>
  <c r="AE38836" i="2"/>
  <c r="AE38837" i="2"/>
  <c r="AE38838" i="2"/>
  <c r="AE38839" i="2"/>
  <c r="AE38840" i="2"/>
  <c r="AE38841" i="2"/>
  <c r="AE38842" i="2"/>
  <c r="AE38843" i="2"/>
  <c r="AE38844" i="2"/>
  <c r="AE38845" i="2"/>
  <c r="AE38846" i="2"/>
  <c r="AE38847" i="2"/>
  <c r="AE38503" i="2"/>
  <c r="AE38504" i="2"/>
  <c r="AE38505" i="2"/>
  <c r="AE38506" i="2"/>
  <c r="AE38507" i="2"/>
  <c r="AE38508" i="2"/>
  <c r="AE38509" i="2"/>
  <c r="AE38510" i="2"/>
  <c r="AE38511" i="2"/>
  <c r="AE38512" i="2"/>
  <c r="AE38513" i="2"/>
  <c r="AE38514" i="2"/>
  <c r="AE38515" i="2"/>
  <c r="AE38516" i="2"/>
  <c r="AE38517" i="2"/>
  <c r="AE38518" i="2"/>
  <c r="AE38519" i="2"/>
  <c r="AE38520" i="2"/>
  <c r="AE38521" i="2"/>
  <c r="AE38522" i="2"/>
  <c r="AE38523" i="2"/>
  <c r="AE38524" i="2"/>
  <c r="AE38525" i="2"/>
  <c r="AE38526" i="2"/>
  <c r="AE38527" i="2"/>
  <c r="AE38528" i="2"/>
  <c r="AE38529" i="2"/>
  <c r="AE38530" i="2"/>
  <c r="AE38531" i="2"/>
  <c r="AE38532" i="2"/>
  <c r="AE38533" i="2"/>
  <c r="AE38534" i="2"/>
  <c r="AE38535" i="2"/>
  <c r="AE38536" i="2"/>
  <c r="AE38537" i="2"/>
  <c r="AE38538" i="2"/>
  <c r="AE38539" i="2"/>
  <c r="AE38540" i="2"/>
  <c r="AE38541" i="2"/>
  <c r="AE38542" i="2"/>
  <c r="AE38543" i="2"/>
  <c r="AE38544" i="2"/>
  <c r="AE38545" i="2"/>
  <c r="AE38546" i="2"/>
  <c r="AE38547" i="2"/>
  <c r="AE38548" i="2"/>
  <c r="AE38549" i="2"/>
  <c r="AE38550" i="2"/>
  <c r="AE38551" i="2"/>
  <c r="AE38552" i="2"/>
  <c r="AE38553" i="2"/>
  <c r="AE38554" i="2"/>
  <c r="AE38555" i="2"/>
  <c r="AE38556" i="2"/>
  <c r="AE38557" i="2"/>
  <c r="AE38558" i="2"/>
  <c r="AE38559" i="2"/>
  <c r="AE38560" i="2"/>
  <c r="AE38561" i="2"/>
  <c r="AE38562" i="2"/>
  <c r="AE38563" i="2"/>
  <c r="AE38564" i="2"/>
  <c r="AE38565" i="2"/>
  <c r="AE38566" i="2"/>
  <c r="AE38567" i="2"/>
  <c r="AE38568" i="2"/>
  <c r="AE38569" i="2"/>
  <c r="AE38570" i="2"/>
  <c r="AE38571" i="2"/>
  <c r="AE38572" i="2"/>
  <c r="AE38573" i="2"/>
  <c r="AE38574" i="2"/>
  <c r="AE38575" i="2"/>
  <c r="AE38576" i="2"/>
  <c r="AE38577" i="2"/>
  <c r="AE38578" i="2"/>
  <c r="AE38579" i="2"/>
  <c r="AE38580" i="2"/>
  <c r="AE38581" i="2"/>
  <c r="AE38582" i="2"/>
  <c r="AE38583" i="2"/>
  <c r="AE38584" i="2"/>
  <c r="AE38585" i="2"/>
  <c r="AE38586" i="2"/>
  <c r="AE38587" i="2"/>
  <c r="AE38588" i="2"/>
  <c r="AE38589" i="2"/>
  <c r="AE38590" i="2"/>
  <c r="AE38591" i="2"/>
  <c r="AE38592" i="2"/>
  <c r="AE38593" i="2"/>
  <c r="AE38594" i="2"/>
  <c r="AE38595" i="2"/>
  <c r="AE38596" i="2"/>
  <c r="AE38597" i="2"/>
  <c r="AE38598" i="2"/>
  <c r="AE38599" i="2"/>
  <c r="AE38600" i="2"/>
  <c r="AE38601" i="2"/>
  <c r="AE38602" i="2"/>
  <c r="AE38603" i="2"/>
  <c r="AE38604" i="2"/>
  <c r="AE38605" i="2"/>
  <c r="AE38606" i="2"/>
  <c r="AE38607" i="2"/>
  <c r="AE38608" i="2"/>
  <c r="AE38609" i="2"/>
  <c r="AE38610" i="2"/>
  <c r="AE38611" i="2"/>
  <c r="AE38612" i="2"/>
  <c r="AE38613" i="2"/>
  <c r="AE38614" i="2"/>
  <c r="AE38615" i="2"/>
  <c r="AE38616" i="2"/>
  <c r="AE38617" i="2"/>
  <c r="AE38618" i="2"/>
  <c r="AE38619" i="2"/>
  <c r="AE38620" i="2"/>
  <c r="AE38621" i="2"/>
  <c r="AE38622" i="2"/>
  <c r="AE38623" i="2"/>
  <c r="AE38624" i="2"/>
  <c r="AE38625" i="2"/>
  <c r="AE38626" i="2"/>
  <c r="AE38627" i="2"/>
  <c r="AE38628" i="2"/>
  <c r="AE38629" i="2"/>
  <c r="AE38630" i="2"/>
  <c r="AE38631" i="2"/>
  <c r="AE38632" i="2"/>
  <c r="AE38633" i="2"/>
  <c r="AE38634" i="2"/>
  <c r="AE38635" i="2"/>
  <c r="AE38636" i="2"/>
  <c r="AE38637" i="2"/>
  <c r="AE38638" i="2"/>
  <c r="AE38639" i="2"/>
  <c r="AE38640" i="2"/>
  <c r="AE38641" i="2"/>
  <c r="AE38642" i="2"/>
  <c r="AE38643" i="2"/>
  <c r="AE38644" i="2"/>
  <c r="AE38645" i="2"/>
  <c r="AE38646" i="2"/>
  <c r="AE38647" i="2"/>
  <c r="AE38648" i="2"/>
  <c r="AE38649" i="2"/>
  <c r="AE38650" i="2"/>
  <c r="AE38651" i="2"/>
  <c r="AE38652" i="2"/>
  <c r="AE38653" i="2"/>
  <c r="AE38654" i="2"/>
  <c r="AE38655" i="2"/>
  <c r="AE38656" i="2"/>
  <c r="AE38657" i="2"/>
  <c r="AE38658" i="2"/>
  <c r="AE38659" i="2"/>
  <c r="AE38660" i="2"/>
  <c r="AE38661" i="2"/>
  <c r="AE38662" i="2"/>
  <c r="AE38663" i="2"/>
  <c r="AE38664" i="2"/>
  <c r="AE38665" i="2"/>
  <c r="AE38666" i="2"/>
  <c r="AE38667" i="2"/>
  <c r="AE38668" i="2"/>
  <c r="AE38669" i="2"/>
  <c r="AE38670" i="2"/>
  <c r="AE38671" i="2"/>
  <c r="AE38672" i="2"/>
  <c r="AE38673" i="2"/>
  <c r="AE38674" i="2"/>
  <c r="AE38675" i="2"/>
  <c r="AE38676" i="2"/>
  <c r="AE38677" i="2"/>
  <c r="AE38678" i="2"/>
  <c r="AE38679" i="2"/>
  <c r="AE38680" i="2"/>
  <c r="AE38681" i="2"/>
  <c r="AE38682" i="2"/>
  <c r="AE38683" i="2"/>
  <c r="AE38684" i="2"/>
  <c r="AE38685" i="2"/>
  <c r="AE38365" i="2"/>
  <c r="AE38366" i="2"/>
  <c r="AE38367" i="2"/>
  <c r="AE38368" i="2"/>
  <c r="AE38369" i="2"/>
  <c r="AE38370" i="2"/>
  <c r="AE38371" i="2"/>
  <c r="AE38372" i="2"/>
  <c r="AE38373" i="2"/>
  <c r="AE38374" i="2"/>
  <c r="AE38375" i="2"/>
  <c r="AE38376" i="2"/>
  <c r="AE38377" i="2"/>
  <c r="AE38378" i="2"/>
  <c r="AE38379" i="2"/>
  <c r="AE38380" i="2"/>
  <c r="AE38381" i="2"/>
  <c r="AE38382" i="2"/>
  <c r="AE38383" i="2"/>
  <c r="AE38384" i="2"/>
  <c r="AE38385" i="2"/>
  <c r="AE38386" i="2"/>
  <c r="AE38387" i="2"/>
  <c r="AE38388" i="2"/>
  <c r="AE38389" i="2"/>
  <c r="AE38390" i="2"/>
  <c r="AE38391" i="2"/>
  <c r="AE38392" i="2"/>
  <c r="AE38393" i="2"/>
  <c r="AE38394" i="2"/>
  <c r="AE38395" i="2"/>
  <c r="AE38396" i="2"/>
  <c r="AE38397" i="2"/>
  <c r="AE38398" i="2"/>
  <c r="AE38399" i="2"/>
  <c r="AE38400" i="2"/>
  <c r="AE38401" i="2"/>
  <c r="AE38402" i="2"/>
  <c r="AE38403" i="2"/>
  <c r="AE38404" i="2"/>
  <c r="AE38405" i="2"/>
  <c r="AE38406" i="2"/>
  <c r="AE38407" i="2"/>
  <c r="AE38408" i="2"/>
  <c r="AE38409" i="2"/>
  <c r="AE38410" i="2"/>
  <c r="AE38411" i="2"/>
  <c r="AE38412" i="2"/>
  <c r="AE38413" i="2"/>
  <c r="AE38414" i="2"/>
  <c r="AE38415" i="2"/>
  <c r="AE38416" i="2"/>
  <c r="AE38417" i="2"/>
  <c r="AE38418" i="2"/>
  <c r="AE38419" i="2"/>
  <c r="AE38420" i="2"/>
  <c r="AE38421" i="2"/>
  <c r="AE38422" i="2"/>
  <c r="AE38423" i="2"/>
  <c r="AE38424" i="2"/>
  <c r="AE38425" i="2"/>
  <c r="AE38426" i="2"/>
  <c r="AE38427" i="2"/>
  <c r="AE38428" i="2"/>
  <c r="AE38429" i="2"/>
  <c r="AE38430" i="2"/>
  <c r="AE38431" i="2"/>
  <c r="AE38432" i="2"/>
  <c r="AE38433" i="2"/>
  <c r="AE38434" i="2"/>
  <c r="AE38435" i="2"/>
  <c r="AE38436" i="2"/>
  <c r="AE38437" i="2"/>
  <c r="AE38438" i="2"/>
  <c r="AE38439" i="2"/>
  <c r="AE38440" i="2"/>
  <c r="AE38441" i="2"/>
  <c r="AE38442" i="2"/>
  <c r="AE38443" i="2"/>
  <c r="AE38444" i="2"/>
  <c r="AE38445" i="2"/>
  <c r="AE38446" i="2"/>
  <c r="AE38447" i="2"/>
  <c r="AE38448" i="2"/>
  <c r="AE38449" i="2"/>
  <c r="AE38450" i="2"/>
  <c r="AE38451" i="2"/>
  <c r="AE38452" i="2"/>
  <c r="AE38453" i="2"/>
  <c r="AE38454" i="2"/>
  <c r="AE38455" i="2"/>
  <c r="AE38456" i="2"/>
  <c r="AE38457" i="2"/>
  <c r="AE38458" i="2"/>
  <c r="AE38459" i="2"/>
  <c r="AE38460" i="2"/>
  <c r="AE38461" i="2"/>
  <c r="AE38462" i="2"/>
  <c r="AE38463" i="2"/>
  <c r="AE38464" i="2"/>
  <c r="AE38465" i="2"/>
  <c r="AE38466" i="2"/>
  <c r="AE38467" i="2"/>
  <c r="AE38468" i="2"/>
  <c r="AE38469" i="2"/>
  <c r="AE38470" i="2"/>
  <c r="AE38471" i="2"/>
  <c r="AE38472" i="2"/>
  <c r="AE38473" i="2"/>
  <c r="AE38474" i="2"/>
  <c r="AE38475" i="2"/>
  <c r="AE38476" i="2"/>
  <c r="AE38477" i="2"/>
  <c r="AE38478" i="2"/>
  <c r="AE38479" i="2"/>
  <c r="AE38480" i="2"/>
  <c r="AE38481" i="2"/>
  <c r="AE38482" i="2"/>
  <c r="AE38483" i="2"/>
  <c r="AE38484" i="2"/>
  <c r="AE38485" i="2"/>
  <c r="AE38486" i="2"/>
  <c r="AE38487" i="2"/>
  <c r="AE38488" i="2"/>
  <c r="AE38489" i="2"/>
  <c r="AE38490" i="2"/>
  <c r="AE38491" i="2"/>
  <c r="AE38492" i="2"/>
  <c r="AE38493" i="2"/>
  <c r="AE38494" i="2"/>
  <c r="AE38495" i="2"/>
  <c r="AE38496" i="2"/>
  <c r="AE38497" i="2"/>
  <c r="AE38498" i="2"/>
  <c r="AE38499" i="2"/>
  <c r="AE38500" i="2"/>
  <c r="AE38501" i="2"/>
  <c r="AE38502" i="2"/>
  <c r="AE38202" i="2"/>
  <c r="AE38203" i="2"/>
  <c r="AE38204" i="2"/>
  <c r="AE38205" i="2"/>
  <c r="AE38206" i="2"/>
  <c r="AE38207" i="2"/>
  <c r="AE38208" i="2"/>
  <c r="AE38209" i="2"/>
  <c r="AE38210" i="2"/>
  <c r="AE38211" i="2"/>
  <c r="AE38212" i="2"/>
  <c r="AE38213" i="2"/>
  <c r="AE38214" i="2"/>
  <c r="AE38215" i="2"/>
  <c r="AE38216" i="2"/>
  <c r="AE38217" i="2"/>
  <c r="AE38218" i="2"/>
  <c r="AE38219" i="2"/>
  <c r="AE38220" i="2"/>
  <c r="AE38221" i="2"/>
  <c r="AE38222" i="2"/>
  <c r="AE38223" i="2"/>
  <c r="AE38224" i="2"/>
  <c r="AE38225" i="2"/>
  <c r="AE38226" i="2"/>
  <c r="AE38227" i="2"/>
  <c r="AE38228" i="2"/>
  <c r="AE38229" i="2"/>
  <c r="AE38230" i="2"/>
  <c r="AE38231" i="2"/>
  <c r="AE38232" i="2"/>
  <c r="AE38233" i="2"/>
  <c r="AE38234" i="2"/>
  <c r="AE38235" i="2"/>
  <c r="AE38236" i="2"/>
  <c r="AE38237" i="2"/>
  <c r="AE38238" i="2"/>
  <c r="AE38239" i="2"/>
  <c r="AE38240" i="2"/>
  <c r="AE38241" i="2"/>
  <c r="AE38242" i="2"/>
  <c r="AE38243" i="2"/>
  <c r="AE38244" i="2"/>
  <c r="AE38245" i="2"/>
  <c r="AE38246" i="2"/>
  <c r="AE38247" i="2"/>
  <c r="AE38248" i="2"/>
  <c r="AE38249" i="2"/>
  <c r="AE38250" i="2"/>
  <c r="AE38251" i="2"/>
  <c r="AE38252" i="2"/>
  <c r="AE38253" i="2"/>
  <c r="AE38254" i="2"/>
  <c r="AE38255" i="2"/>
  <c r="AE38256" i="2"/>
  <c r="AE38257" i="2"/>
  <c r="AE38258" i="2"/>
  <c r="AE38259" i="2"/>
  <c r="AE38260" i="2"/>
  <c r="AE38261" i="2"/>
  <c r="AE38262" i="2"/>
  <c r="AE38263" i="2"/>
  <c r="AE38264" i="2"/>
  <c r="AE38265" i="2"/>
  <c r="AE38266" i="2"/>
  <c r="AE38267" i="2"/>
  <c r="AE38268" i="2"/>
  <c r="AE38269" i="2"/>
  <c r="AE38270" i="2"/>
  <c r="AE38271" i="2"/>
  <c r="AE38272" i="2"/>
  <c r="AE38273" i="2"/>
  <c r="AE38274" i="2"/>
  <c r="AE38275" i="2"/>
  <c r="AE38276" i="2"/>
  <c r="AE38277" i="2"/>
  <c r="AE38278" i="2"/>
  <c r="AE38279" i="2"/>
  <c r="AE38280" i="2"/>
  <c r="AE38281" i="2"/>
  <c r="AE38282" i="2"/>
  <c r="AE38283" i="2"/>
  <c r="AE38284" i="2"/>
  <c r="AE38285" i="2"/>
  <c r="AE38286" i="2"/>
  <c r="AE38287" i="2"/>
  <c r="AE38288" i="2"/>
  <c r="AE38289" i="2"/>
  <c r="AE38290" i="2"/>
  <c r="AE38291" i="2"/>
  <c r="AE38292" i="2"/>
  <c r="AE38293" i="2"/>
  <c r="AE38294" i="2"/>
  <c r="AE38295" i="2"/>
  <c r="AE38296" i="2"/>
  <c r="AE38297" i="2"/>
  <c r="AE38298" i="2"/>
  <c r="AE38299" i="2"/>
  <c r="AE38300" i="2"/>
  <c r="AE38301" i="2"/>
  <c r="AE38302" i="2"/>
  <c r="AE38303" i="2"/>
  <c r="AE38304" i="2"/>
  <c r="AE38305" i="2"/>
  <c r="AE38306" i="2"/>
  <c r="AE38307" i="2"/>
  <c r="AE38308" i="2"/>
  <c r="AE38309" i="2"/>
  <c r="AE38310" i="2"/>
  <c r="AE38311" i="2"/>
  <c r="AE38312" i="2"/>
  <c r="AE38313" i="2"/>
  <c r="AE38314" i="2"/>
  <c r="AE38315" i="2"/>
  <c r="AE38316" i="2"/>
  <c r="AE38317" i="2"/>
  <c r="AE38318" i="2"/>
  <c r="AE38319" i="2"/>
  <c r="AE38320" i="2"/>
  <c r="AE38321" i="2"/>
  <c r="AE38322" i="2"/>
  <c r="AE38323" i="2"/>
  <c r="AE38324" i="2"/>
  <c r="AE38325" i="2"/>
  <c r="AE38326" i="2"/>
  <c r="AE38327" i="2"/>
  <c r="AE38328" i="2"/>
  <c r="AE38329" i="2"/>
  <c r="AE38330" i="2"/>
  <c r="AE38331" i="2"/>
  <c r="AE38332" i="2"/>
  <c r="AE38333" i="2"/>
  <c r="AE38334" i="2"/>
  <c r="AE38335" i="2"/>
  <c r="AE38336" i="2"/>
  <c r="AE38337" i="2"/>
  <c r="AE38338" i="2"/>
  <c r="AE38339" i="2"/>
  <c r="AE38340" i="2"/>
  <c r="AE38341" i="2"/>
  <c r="AE38342" i="2"/>
  <c r="AE38343" i="2"/>
  <c r="AE38344" i="2"/>
  <c r="AE38345" i="2"/>
  <c r="AE38346" i="2"/>
  <c r="AE38347" i="2"/>
  <c r="AE38348" i="2"/>
  <c r="AE38349" i="2"/>
  <c r="AE38350" i="2"/>
  <c r="AE38351" i="2"/>
  <c r="AE38352" i="2"/>
  <c r="AE38353" i="2"/>
  <c r="AE38354" i="2"/>
  <c r="AE38355" i="2"/>
  <c r="AE38356" i="2"/>
  <c r="AE38357" i="2"/>
  <c r="AE38358" i="2"/>
  <c r="AE38359" i="2"/>
  <c r="AE38360" i="2"/>
  <c r="AE38361" i="2"/>
  <c r="AE38362" i="2"/>
  <c r="AE38363" i="2"/>
  <c r="AE38364" i="2"/>
  <c r="AE38065" i="2"/>
  <c r="AE38066" i="2"/>
  <c r="AE38067" i="2"/>
  <c r="AE38068" i="2"/>
  <c r="AE38069" i="2"/>
  <c r="AE38070" i="2"/>
  <c r="AE38071" i="2"/>
  <c r="AE38072" i="2"/>
  <c r="AE38073" i="2"/>
  <c r="AE38074" i="2"/>
  <c r="AE38075" i="2"/>
  <c r="AE38076" i="2"/>
  <c r="AE38077" i="2"/>
  <c r="AE38078" i="2"/>
  <c r="AE38079" i="2"/>
  <c r="AE38080" i="2"/>
  <c r="AE38081" i="2"/>
  <c r="AE38082" i="2"/>
  <c r="AE38083" i="2"/>
  <c r="AE38084" i="2"/>
  <c r="AE38085" i="2"/>
  <c r="AE38086" i="2"/>
  <c r="AE38087" i="2"/>
  <c r="AE38088" i="2"/>
  <c r="AE38089" i="2"/>
  <c r="AE38090" i="2"/>
  <c r="AE38091" i="2"/>
  <c r="AE38092" i="2"/>
  <c r="AE38093" i="2"/>
  <c r="AE38094" i="2"/>
  <c r="AE38095" i="2"/>
  <c r="AE38096" i="2"/>
  <c r="AE38097" i="2"/>
  <c r="AE38098" i="2"/>
  <c r="AE38099" i="2"/>
  <c r="AE38100" i="2"/>
  <c r="AE38101" i="2"/>
  <c r="AE38102" i="2"/>
  <c r="AE38103" i="2"/>
  <c r="AE38104" i="2"/>
  <c r="AE38105" i="2"/>
  <c r="AE38106" i="2"/>
  <c r="AE38107" i="2"/>
  <c r="AE38108" i="2"/>
  <c r="AE38109" i="2"/>
  <c r="AE38110" i="2"/>
  <c r="AE38111" i="2"/>
  <c r="AE38112" i="2"/>
  <c r="AE38113" i="2"/>
  <c r="AE38114" i="2"/>
  <c r="AE38115" i="2"/>
  <c r="AE38116" i="2"/>
  <c r="AE38117" i="2"/>
  <c r="AE38118" i="2"/>
  <c r="AE38119" i="2"/>
  <c r="AE38120" i="2"/>
  <c r="AE38121" i="2"/>
  <c r="AE38122" i="2"/>
  <c r="AE38123" i="2"/>
  <c r="AE38124" i="2"/>
  <c r="AE38125" i="2"/>
  <c r="AE38126" i="2"/>
  <c r="AE38127" i="2"/>
  <c r="AE38128" i="2"/>
  <c r="AE38129" i="2"/>
  <c r="AE38130" i="2"/>
  <c r="AE38131" i="2"/>
  <c r="AE38132" i="2"/>
  <c r="AE38133" i="2"/>
  <c r="AE38134" i="2"/>
  <c r="AE38135" i="2"/>
  <c r="AE38136" i="2"/>
  <c r="AE38137" i="2"/>
  <c r="AE38138" i="2"/>
  <c r="AE38139" i="2"/>
  <c r="AE38140" i="2"/>
  <c r="AE38141" i="2"/>
  <c r="AE38142" i="2"/>
  <c r="AE38143" i="2"/>
  <c r="AE38144" i="2"/>
  <c r="AE38145" i="2"/>
  <c r="AE38146" i="2"/>
  <c r="AE38147" i="2"/>
  <c r="AE38148" i="2"/>
  <c r="AE38149" i="2"/>
  <c r="AE38150" i="2"/>
  <c r="AE38151" i="2"/>
  <c r="AE38152" i="2"/>
  <c r="AE38153" i="2"/>
  <c r="AE38154" i="2"/>
  <c r="AE38155" i="2"/>
  <c r="AE38156" i="2"/>
  <c r="AE38157" i="2"/>
  <c r="AE38158" i="2"/>
  <c r="AE38159" i="2"/>
  <c r="AE38160" i="2"/>
  <c r="AE38161" i="2"/>
  <c r="AE38162" i="2"/>
  <c r="AE38163" i="2"/>
  <c r="AE38164" i="2"/>
  <c r="AE38165" i="2"/>
  <c r="AE38166" i="2"/>
  <c r="AE38167" i="2"/>
  <c r="AE38168" i="2"/>
  <c r="AE38169" i="2"/>
  <c r="AE38170" i="2"/>
  <c r="AE38171" i="2"/>
  <c r="AE38172" i="2"/>
  <c r="AE38173" i="2"/>
  <c r="AE38174" i="2"/>
  <c r="AE38175" i="2"/>
  <c r="AE38176" i="2"/>
  <c r="AE38177" i="2"/>
  <c r="AE38178" i="2"/>
  <c r="AE38179" i="2"/>
  <c r="AE38180" i="2"/>
  <c r="AE38181" i="2"/>
  <c r="AE38182" i="2"/>
  <c r="AE38183" i="2"/>
  <c r="AE38184" i="2"/>
  <c r="AE38185" i="2"/>
  <c r="AE38186" i="2"/>
  <c r="AE38187" i="2"/>
  <c r="AE38188" i="2"/>
  <c r="AE38189" i="2"/>
  <c r="AE38190" i="2"/>
  <c r="AE38191" i="2"/>
  <c r="AE38192" i="2"/>
  <c r="AE38193" i="2"/>
  <c r="AE38194" i="2"/>
  <c r="AE38195" i="2"/>
  <c r="AE38196" i="2"/>
  <c r="AE38197" i="2"/>
  <c r="AE38198" i="2"/>
  <c r="AE38199" i="2"/>
  <c r="AE38200" i="2"/>
  <c r="AE38201" i="2"/>
  <c r="AE37919" i="2"/>
  <c r="AE37920" i="2"/>
  <c r="AE37921" i="2"/>
  <c r="AE37922" i="2"/>
  <c r="AE37923" i="2"/>
  <c r="AE37924" i="2"/>
  <c r="AE37925" i="2"/>
  <c r="AE37926" i="2"/>
  <c r="AE37927" i="2"/>
  <c r="AE37928" i="2"/>
  <c r="AE37929" i="2"/>
  <c r="AE37930" i="2"/>
  <c r="AE37931" i="2"/>
  <c r="AE37932" i="2"/>
  <c r="AE37933" i="2"/>
  <c r="AE37934" i="2"/>
  <c r="AE37935" i="2"/>
  <c r="AE37936" i="2"/>
  <c r="AE37937" i="2"/>
  <c r="AE37938" i="2"/>
  <c r="AE37939" i="2"/>
  <c r="AE37940" i="2"/>
  <c r="AE37941" i="2"/>
  <c r="AE37942" i="2"/>
  <c r="AE37943" i="2"/>
  <c r="AE37944" i="2"/>
  <c r="AE37945" i="2"/>
  <c r="AE37946" i="2"/>
  <c r="AE37947" i="2"/>
  <c r="AE37948" i="2"/>
  <c r="AE37949" i="2"/>
  <c r="AE37950" i="2"/>
  <c r="AE37951" i="2"/>
  <c r="AE37952" i="2"/>
  <c r="AE37953" i="2"/>
  <c r="AE37954" i="2"/>
  <c r="AE37955" i="2"/>
  <c r="AE37956" i="2"/>
  <c r="AE37957" i="2"/>
  <c r="AE37958" i="2"/>
  <c r="AE37959" i="2"/>
  <c r="AE37960" i="2"/>
  <c r="AE37961" i="2"/>
  <c r="AE37962" i="2"/>
  <c r="AE37963" i="2"/>
  <c r="AE37964" i="2"/>
  <c r="AE37965" i="2"/>
  <c r="AE37966" i="2"/>
  <c r="AE37967" i="2"/>
  <c r="AE37968" i="2"/>
  <c r="AE37969" i="2"/>
  <c r="AE37970" i="2"/>
  <c r="AE37971" i="2"/>
  <c r="AE37972" i="2"/>
  <c r="AE37973" i="2"/>
  <c r="AE37974" i="2"/>
  <c r="AE37975" i="2"/>
  <c r="AE37976" i="2"/>
  <c r="AE37977" i="2"/>
  <c r="AE37978" i="2"/>
  <c r="AE37979" i="2"/>
  <c r="AE37980" i="2"/>
  <c r="AE37981" i="2"/>
  <c r="AE37982" i="2"/>
  <c r="AE37983" i="2"/>
  <c r="AE37984" i="2"/>
  <c r="AE37985" i="2"/>
  <c r="AE37986" i="2"/>
  <c r="AE37987" i="2"/>
  <c r="AE37988" i="2"/>
  <c r="AE37989" i="2"/>
  <c r="AE37990" i="2"/>
  <c r="AE37991" i="2"/>
  <c r="AE37992" i="2"/>
  <c r="AE37993" i="2"/>
  <c r="AE37994" i="2"/>
  <c r="AE37995" i="2"/>
  <c r="AE37996" i="2"/>
  <c r="AE37997" i="2"/>
  <c r="AE37998" i="2"/>
  <c r="AE37999" i="2"/>
  <c r="AE38000" i="2"/>
  <c r="AE38001" i="2"/>
  <c r="AE38002" i="2"/>
  <c r="AE38003" i="2"/>
  <c r="AE38004" i="2"/>
  <c r="AE38005" i="2"/>
  <c r="AE38006" i="2"/>
  <c r="AE38007" i="2"/>
  <c r="AE38008" i="2"/>
  <c r="AE38009" i="2"/>
  <c r="AE38010" i="2"/>
  <c r="AE38011" i="2"/>
  <c r="AE38012" i="2"/>
  <c r="AE38013" i="2"/>
  <c r="AE38014" i="2"/>
  <c r="AE38015" i="2"/>
  <c r="AE38016" i="2"/>
  <c r="AE38017" i="2"/>
  <c r="AE38018" i="2"/>
  <c r="AE38019" i="2"/>
  <c r="AE38020" i="2"/>
  <c r="AE38021" i="2"/>
  <c r="AE38022" i="2"/>
  <c r="AE38023" i="2"/>
  <c r="AE38024" i="2"/>
  <c r="AE38025" i="2"/>
  <c r="AE38026" i="2"/>
  <c r="AE38027" i="2"/>
  <c r="AE38028" i="2"/>
  <c r="AE38029" i="2"/>
  <c r="AE38030" i="2"/>
  <c r="AE38031" i="2"/>
  <c r="AE38032" i="2"/>
  <c r="AE38033" i="2"/>
  <c r="AE38034" i="2"/>
  <c r="AE38035" i="2"/>
  <c r="AE38036" i="2"/>
  <c r="AE38037" i="2"/>
  <c r="AE38038" i="2"/>
  <c r="AE38039" i="2"/>
  <c r="AE38040" i="2"/>
  <c r="AE38041" i="2"/>
  <c r="AE38042" i="2"/>
  <c r="AE38043" i="2"/>
  <c r="AE38044" i="2"/>
  <c r="AE38045" i="2"/>
  <c r="AE38046" i="2"/>
  <c r="AE38047" i="2"/>
  <c r="AE38048" i="2"/>
  <c r="AE38049" i="2"/>
  <c r="AE38050" i="2"/>
  <c r="AE38051" i="2"/>
  <c r="AE38052" i="2"/>
  <c r="AE38053" i="2"/>
  <c r="AE38054" i="2"/>
  <c r="AE38055" i="2"/>
  <c r="AE38056" i="2"/>
  <c r="AE38057" i="2"/>
  <c r="AE38058" i="2"/>
  <c r="AE38059" i="2"/>
  <c r="AE38060" i="2"/>
  <c r="AE38061" i="2"/>
  <c r="AE38062" i="2"/>
  <c r="AE38063" i="2"/>
  <c r="AE38064" i="2"/>
  <c r="AE37770" i="2"/>
  <c r="AE37771" i="2"/>
  <c r="AE37772" i="2"/>
  <c r="AE37773" i="2"/>
  <c r="AE37774" i="2"/>
  <c r="AE37775" i="2"/>
  <c r="AE37776" i="2"/>
  <c r="AE37777" i="2"/>
  <c r="AE37778" i="2"/>
  <c r="AE37779" i="2"/>
  <c r="AE37780" i="2"/>
  <c r="AE37781" i="2"/>
  <c r="AE37782" i="2"/>
  <c r="AE37783" i="2"/>
  <c r="AE37784" i="2"/>
  <c r="AE37785" i="2"/>
  <c r="AE37786" i="2"/>
  <c r="AE37787" i="2"/>
  <c r="AE37788" i="2"/>
  <c r="AE37789" i="2"/>
  <c r="AE37790" i="2"/>
  <c r="AE37791" i="2"/>
  <c r="AE37792" i="2"/>
  <c r="AE37793" i="2"/>
  <c r="AE37794" i="2"/>
  <c r="AE37795" i="2"/>
  <c r="AE37796" i="2"/>
  <c r="AE37797" i="2"/>
  <c r="AE37798" i="2"/>
  <c r="AE37799" i="2"/>
  <c r="AE37800" i="2"/>
  <c r="AE37801" i="2"/>
  <c r="AE37802" i="2"/>
  <c r="AE37803" i="2"/>
  <c r="AE37804" i="2"/>
  <c r="AE37805" i="2"/>
  <c r="AE37806" i="2"/>
  <c r="AE37807" i="2"/>
  <c r="AE37808" i="2"/>
  <c r="AE37809" i="2"/>
  <c r="AE37810" i="2"/>
  <c r="AE37811" i="2"/>
  <c r="AE37812" i="2"/>
  <c r="AE37813" i="2"/>
  <c r="AE37814" i="2"/>
  <c r="AE37815" i="2"/>
  <c r="AE37816" i="2"/>
  <c r="AE37817" i="2"/>
  <c r="AE37818" i="2"/>
  <c r="AE37819" i="2"/>
  <c r="AE37820" i="2"/>
  <c r="AE37821" i="2"/>
  <c r="AE37822" i="2"/>
  <c r="AE37823" i="2"/>
  <c r="AE37824" i="2"/>
  <c r="AE37825" i="2"/>
  <c r="AE37826" i="2"/>
  <c r="AE37827" i="2"/>
  <c r="AE37828" i="2"/>
  <c r="AE37829" i="2"/>
  <c r="AE37830" i="2"/>
  <c r="AE37831" i="2"/>
  <c r="AE37832" i="2"/>
  <c r="AE37833" i="2"/>
  <c r="AE37834" i="2"/>
  <c r="AE37835" i="2"/>
  <c r="AE37836" i="2"/>
  <c r="AE37837" i="2"/>
  <c r="AE37838" i="2"/>
  <c r="AE37839" i="2"/>
  <c r="AE37840" i="2"/>
  <c r="AE37841" i="2"/>
  <c r="AE37842" i="2"/>
  <c r="AE37843" i="2"/>
  <c r="AE37844" i="2"/>
  <c r="AE37845" i="2"/>
  <c r="AE37846" i="2"/>
  <c r="AE37847" i="2"/>
  <c r="AE37848" i="2"/>
  <c r="AE37849" i="2"/>
  <c r="AE37850" i="2"/>
  <c r="AE37851" i="2"/>
  <c r="AE37852" i="2"/>
  <c r="AE37853" i="2"/>
  <c r="AE37854" i="2"/>
  <c r="AE37855" i="2"/>
  <c r="AE37856" i="2"/>
  <c r="AE37857" i="2"/>
  <c r="AE37858" i="2"/>
  <c r="AE37859" i="2"/>
  <c r="AE37860" i="2"/>
  <c r="AE37861" i="2"/>
  <c r="AE37862" i="2"/>
  <c r="AE37863" i="2"/>
  <c r="AE37864" i="2"/>
  <c r="AE37865" i="2"/>
  <c r="AE37866" i="2"/>
  <c r="AE37867" i="2"/>
  <c r="AE37868" i="2"/>
  <c r="AE37869" i="2"/>
  <c r="AE37870" i="2"/>
  <c r="AE37871" i="2"/>
  <c r="AE37872" i="2"/>
  <c r="AE37873" i="2"/>
  <c r="AE37874" i="2"/>
  <c r="AE37875" i="2"/>
  <c r="AE37876" i="2"/>
  <c r="AE37877" i="2"/>
  <c r="AE37878" i="2"/>
  <c r="AE37879" i="2"/>
  <c r="AE37880" i="2"/>
  <c r="AE37881" i="2"/>
  <c r="AE37882" i="2"/>
  <c r="AE37883" i="2"/>
  <c r="AE37884" i="2"/>
  <c r="AE37885" i="2"/>
  <c r="AE37886" i="2"/>
  <c r="AE37887" i="2"/>
  <c r="AE37888" i="2"/>
  <c r="AE37889" i="2"/>
  <c r="AE37890" i="2"/>
  <c r="AE37891" i="2"/>
  <c r="AE37892" i="2"/>
  <c r="AE37893" i="2"/>
  <c r="AE37894" i="2"/>
  <c r="AE37895" i="2"/>
  <c r="AE37896" i="2"/>
  <c r="AE37897" i="2"/>
  <c r="AE37898" i="2"/>
  <c r="AE37899" i="2"/>
  <c r="AE37900" i="2"/>
  <c r="AE37901" i="2"/>
  <c r="AE37902" i="2"/>
  <c r="AE37903" i="2"/>
  <c r="AE37904" i="2"/>
  <c r="AE37905" i="2"/>
  <c r="AE37906" i="2"/>
  <c r="AE37907" i="2"/>
  <c r="AE37908" i="2"/>
  <c r="AE37909" i="2"/>
  <c r="AE37910" i="2"/>
  <c r="AE37911" i="2"/>
  <c r="AE37912" i="2"/>
  <c r="AE37913" i="2"/>
  <c r="AE37914" i="2"/>
  <c r="AE37915" i="2"/>
  <c r="AE37916" i="2"/>
  <c r="AE37917" i="2"/>
  <c r="AE37918" i="2"/>
  <c r="AE37640" i="2"/>
  <c r="AE37641" i="2"/>
  <c r="AE37642" i="2"/>
  <c r="AE37643" i="2"/>
  <c r="AE37644" i="2"/>
  <c r="AE37645" i="2"/>
  <c r="AE37646" i="2"/>
  <c r="AE37647" i="2"/>
  <c r="AE37648" i="2"/>
  <c r="AE37649" i="2"/>
  <c r="AE37650" i="2"/>
  <c r="AE37651" i="2"/>
  <c r="AE37652" i="2"/>
  <c r="AE37653" i="2"/>
  <c r="AE37654" i="2"/>
  <c r="AE37655" i="2"/>
  <c r="AE37656" i="2"/>
  <c r="AE37657" i="2"/>
  <c r="AE37658" i="2"/>
  <c r="AE37659" i="2"/>
  <c r="AE37660" i="2"/>
  <c r="AE37661" i="2"/>
  <c r="AE37662" i="2"/>
  <c r="AE37663" i="2"/>
  <c r="AE37664" i="2"/>
  <c r="AE37665" i="2"/>
  <c r="AE37666" i="2"/>
  <c r="AE37667" i="2"/>
  <c r="AE37668" i="2"/>
  <c r="AE37669" i="2"/>
  <c r="AE37670" i="2"/>
  <c r="AE37671" i="2"/>
  <c r="AE37672" i="2"/>
  <c r="AE37673" i="2"/>
  <c r="AE37674" i="2"/>
  <c r="AE37675" i="2"/>
  <c r="AE37676" i="2"/>
  <c r="AE37677" i="2"/>
  <c r="AE37678" i="2"/>
  <c r="AE37679" i="2"/>
  <c r="AE37680" i="2"/>
  <c r="AE37681" i="2"/>
  <c r="AE37682" i="2"/>
  <c r="AE37683" i="2"/>
  <c r="AE37684" i="2"/>
  <c r="AE37685" i="2"/>
  <c r="AE37686" i="2"/>
  <c r="AE37687" i="2"/>
  <c r="AE37688" i="2"/>
  <c r="AE37689" i="2"/>
  <c r="AE37690" i="2"/>
  <c r="AE37691" i="2"/>
  <c r="AE37692" i="2"/>
  <c r="AE37693" i="2"/>
  <c r="AE37694" i="2"/>
  <c r="AE37695" i="2"/>
  <c r="AE37696" i="2"/>
  <c r="AE37697" i="2"/>
  <c r="AE37698" i="2"/>
  <c r="AE37699" i="2"/>
  <c r="AE37700" i="2"/>
  <c r="AE37701" i="2"/>
  <c r="AE37702" i="2"/>
  <c r="AE37703" i="2"/>
  <c r="AE37704" i="2"/>
  <c r="AE37705" i="2"/>
  <c r="AE37706" i="2"/>
  <c r="AE37707" i="2"/>
  <c r="AE37708" i="2"/>
  <c r="AE37709" i="2"/>
  <c r="AE37710" i="2"/>
  <c r="AE37711" i="2"/>
  <c r="AE37712" i="2"/>
  <c r="AE37713" i="2"/>
  <c r="AE37714" i="2"/>
  <c r="AE37715" i="2"/>
  <c r="AE37716" i="2"/>
  <c r="AE37717" i="2"/>
  <c r="AE37718" i="2"/>
  <c r="AE37719" i="2"/>
  <c r="AE37720" i="2"/>
  <c r="AE37721" i="2"/>
  <c r="AE37722" i="2"/>
  <c r="AE37723" i="2"/>
  <c r="AE37724" i="2"/>
  <c r="AE37725" i="2"/>
  <c r="AE37726" i="2"/>
  <c r="AE37727" i="2"/>
  <c r="AE37728" i="2"/>
  <c r="AE37729" i="2"/>
  <c r="AE37730" i="2"/>
  <c r="AE37731" i="2"/>
  <c r="AE37732" i="2"/>
  <c r="AE37733" i="2"/>
  <c r="AE37734" i="2"/>
  <c r="AE37735" i="2"/>
  <c r="AE37736" i="2"/>
  <c r="AE37737" i="2"/>
  <c r="AE37738" i="2"/>
  <c r="AE37739" i="2"/>
  <c r="AE37740" i="2"/>
  <c r="AE37741" i="2"/>
  <c r="AE37742" i="2"/>
  <c r="AE37743" i="2"/>
  <c r="AE37744" i="2"/>
  <c r="AE37745" i="2"/>
  <c r="AE37746" i="2"/>
  <c r="AE37747" i="2"/>
  <c r="AE37748" i="2"/>
  <c r="AE37749" i="2"/>
  <c r="AE37750" i="2"/>
  <c r="AE37751" i="2"/>
  <c r="AE37752" i="2"/>
  <c r="AE37753" i="2"/>
  <c r="AE37754" i="2"/>
  <c r="AE37755" i="2"/>
  <c r="AE37756" i="2"/>
  <c r="AE37757" i="2"/>
  <c r="AE37758" i="2"/>
  <c r="AE37759" i="2"/>
  <c r="AE37760" i="2"/>
  <c r="AE37761" i="2"/>
  <c r="AE37762" i="2"/>
  <c r="AE37763" i="2"/>
  <c r="AE37764" i="2"/>
  <c r="AE37765" i="2"/>
  <c r="AE37766" i="2"/>
  <c r="AE37767" i="2"/>
  <c r="AE37768" i="2"/>
  <c r="AE37769" i="2"/>
  <c r="AE37507" i="2"/>
  <c r="AE37508" i="2"/>
  <c r="AE37509" i="2"/>
  <c r="AE37510" i="2"/>
  <c r="AE37511" i="2"/>
  <c r="AE37512" i="2"/>
  <c r="AE37513" i="2"/>
  <c r="AE37514" i="2"/>
  <c r="AE37515" i="2"/>
  <c r="AE37516" i="2"/>
  <c r="AE37517" i="2"/>
  <c r="AE37518" i="2"/>
  <c r="AE37519" i="2"/>
  <c r="AE37520" i="2"/>
  <c r="AE37521" i="2"/>
  <c r="AE37522" i="2"/>
  <c r="AE37523" i="2"/>
  <c r="AE37524" i="2"/>
  <c r="AE37525" i="2"/>
  <c r="AE37526" i="2"/>
  <c r="AE37527" i="2"/>
  <c r="AE37528" i="2"/>
  <c r="AE37529" i="2"/>
  <c r="AE37530" i="2"/>
  <c r="AE37531" i="2"/>
  <c r="AE37532" i="2"/>
  <c r="AE37533" i="2"/>
  <c r="AE37534" i="2"/>
  <c r="AE37535" i="2"/>
  <c r="AE37536" i="2"/>
  <c r="AE37537" i="2"/>
  <c r="AE37538" i="2"/>
  <c r="AE37539" i="2"/>
  <c r="AE37540" i="2"/>
  <c r="AE37541" i="2"/>
  <c r="AE37542" i="2"/>
  <c r="AE37543" i="2"/>
  <c r="AE37544" i="2"/>
  <c r="AE37545" i="2"/>
  <c r="AE37546" i="2"/>
  <c r="AE37547" i="2"/>
  <c r="AE37548" i="2"/>
  <c r="AE37549" i="2"/>
  <c r="AE37550" i="2"/>
  <c r="AE37551" i="2"/>
  <c r="AE37552" i="2"/>
  <c r="AE37553" i="2"/>
  <c r="AE37554" i="2"/>
  <c r="AE37555" i="2"/>
  <c r="AE37556" i="2"/>
  <c r="AE37557" i="2"/>
  <c r="AE37558" i="2"/>
  <c r="AE37559" i="2"/>
  <c r="AE37560" i="2"/>
  <c r="AE37561" i="2"/>
  <c r="AE37562" i="2"/>
  <c r="AE37563" i="2"/>
  <c r="AE37564" i="2"/>
  <c r="AE37565" i="2"/>
  <c r="AE37566" i="2"/>
  <c r="AE37567" i="2"/>
  <c r="AE37568" i="2"/>
  <c r="AE37569" i="2"/>
  <c r="AE37570" i="2"/>
  <c r="AE37571" i="2"/>
  <c r="AE37572" i="2"/>
  <c r="AE37573" i="2"/>
  <c r="AE37574" i="2"/>
  <c r="AE37575" i="2"/>
  <c r="AE37576" i="2"/>
  <c r="AE37577" i="2"/>
  <c r="AE37578" i="2"/>
  <c r="AE37579" i="2"/>
  <c r="AE37580" i="2"/>
  <c r="AE37581" i="2"/>
  <c r="AE37582" i="2"/>
  <c r="AE37583" i="2"/>
  <c r="AE37584" i="2"/>
  <c r="AE37585" i="2"/>
  <c r="AE37586" i="2"/>
  <c r="AE37587" i="2"/>
  <c r="AE37588" i="2"/>
  <c r="AE37589" i="2"/>
  <c r="AE37590" i="2"/>
  <c r="AE37591" i="2"/>
  <c r="AE37592" i="2"/>
  <c r="AE37593" i="2"/>
  <c r="AE37594" i="2"/>
  <c r="AE37595" i="2"/>
  <c r="AE37596" i="2"/>
  <c r="AE37597" i="2"/>
  <c r="AE37598" i="2"/>
  <c r="AE37599" i="2"/>
  <c r="AE37600" i="2"/>
  <c r="AE37601" i="2"/>
  <c r="AE37602" i="2"/>
  <c r="AE37603" i="2"/>
  <c r="AE37604" i="2"/>
  <c r="AE37605" i="2"/>
  <c r="AE37606" i="2"/>
  <c r="AE37607" i="2"/>
  <c r="AE37608" i="2"/>
  <c r="AE37609" i="2"/>
  <c r="AE37610" i="2"/>
  <c r="AE37611" i="2"/>
  <c r="AE37612" i="2"/>
  <c r="AE37613" i="2"/>
  <c r="AE37614" i="2"/>
  <c r="AE37615" i="2"/>
  <c r="AE37616" i="2"/>
  <c r="AE37617" i="2"/>
  <c r="AE37618" i="2"/>
  <c r="AE37619" i="2"/>
  <c r="AE37620" i="2"/>
  <c r="AE37621" i="2"/>
  <c r="AE37622" i="2"/>
  <c r="AE37623" i="2"/>
  <c r="AE37624" i="2"/>
  <c r="AE37625" i="2"/>
  <c r="AE37626" i="2"/>
  <c r="AE37627" i="2"/>
  <c r="AE37628" i="2"/>
  <c r="AE37629" i="2"/>
  <c r="AE37630" i="2"/>
  <c r="AE37631" i="2"/>
  <c r="AE37632" i="2"/>
  <c r="AE37633" i="2"/>
  <c r="AE37634" i="2"/>
  <c r="AE37635" i="2"/>
  <c r="AE37636" i="2"/>
  <c r="AE37637" i="2"/>
  <c r="AE37638" i="2"/>
  <c r="AE37639" i="2"/>
  <c r="AE37336" i="2"/>
  <c r="AE37337" i="2"/>
  <c r="AE37338" i="2"/>
  <c r="AE37339" i="2"/>
  <c r="AE37340" i="2"/>
  <c r="AE37341" i="2"/>
  <c r="AE37342" i="2"/>
  <c r="AE37343" i="2"/>
  <c r="AE37344" i="2"/>
  <c r="AE37345" i="2"/>
  <c r="AE37346" i="2"/>
  <c r="AE37347" i="2"/>
  <c r="AE37348" i="2"/>
  <c r="AE37349" i="2"/>
  <c r="AE37350" i="2"/>
  <c r="AE37351" i="2"/>
  <c r="AE37352" i="2"/>
  <c r="AE37353" i="2"/>
  <c r="AE37354" i="2"/>
  <c r="AE37355" i="2"/>
  <c r="AE37356" i="2"/>
  <c r="AE37357" i="2"/>
  <c r="AE37358" i="2"/>
  <c r="AE37359" i="2"/>
  <c r="AE37360" i="2"/>
  <c r="AE37361" i="2"/>
  <c r="AE37362" i="2"/>
  <c r="AE37363" i="2"/>
  <c r="AE37364" i="2"/>
  <c r="AE37365" i="2"/>
  <c r="AE37366" i="2"/>
  <c r="AE37367" i="2"/>
  <c r="AE37368" i="2"/>
  <c r="AE37369" i="2"/>
  <c r="AE37370" i="2"/>
  <c r="AE37371" i="2"/>
  <c r="AE37372" i="2"/>
  <c r="AE37373" i="2"/>
  <c r="AE37374" i="2"/>
  <c r="AE37375" i="2"/>
  <c r="AE37376" i="2"/>
  <c r="AE37377" i="2"/>
  <c r="AE37378" i="2"/>
  <c r="AE37379" i="2"/>
  <c r="AE37380" i="2"/>
  <c r="AE37381" i="2"/>
  <c r="AE37382" i="2"/>
  <c r="AE37383" i="2"/>
  <c r="AE37384" i="2"/>
  <c r="AE37385" i="2"/>
  <c r="AE37386" i="2"/>
  <c r="AE37387" i="2"/>
  <c r="AE37388" i="2"/>
  <c r="AE37389" i="2"/>
  <c r="AE37390" i="2"/>
  <c r="AE37391" i="2"/>
  <c r="AE37392" i="2"/>
  <c r="AE37393" i="2"/>
  <c r="AE37394" i="2"/>
  <c r="AE37395" i="2"/>
  <c r="AE37396" i="2"/>
  <c r="AE37397" i="2"/>
  <c r="AE37398" i="2"/>
  <c r="AE37399" i="2"/>
  <c r="AE37400" i="2"/>
  <c r="AE37401" i="2"/>
  <c r="AE37402" i="2"/>
  <c r="AE37403" i="2"/>
  <c r="AE37404" i="2"/>
  <c r="AE37405" i="2"/>
  <c r="AE37406" i="2"/>
  <c r="AE37407" i="2"/>
  <c r="AE37408" i="2"/>
  <c r="AE37409" i="2"/>
  <c r="AE37410" i="2"/>
  <c r="AE37411" i="2"/>
  <c r="AE37412" i="2"/>
  <c r="AE37413" i="2"/>
  <c r="AE37414" i="2"/>
  <c r="AE37415" i="2"/>
  <c r="AE37416" i="2"/>
  <c r="AE37417" i="2"/>
  <c r="AE37418" i="2"/>
  <c r="AE37419" i="2"/>
  <c r="AE37420" i="2"/>
  <c r="AE37421" i="2"/>
  <c r="AE37422" i="2"/>
  <c r="AE37423" i="2"/>
  <c r="AE37424" i="2"/>
  <c r="AE37425" i="2"/>
  <c r="AE37426" i="2"/>
  <c r="AE37427" i="2"/>
  <c r="AE37428" i="2"/>
  <c r="AE37429" i="2"/>
  <c r="AE37430" i="2"/>
  <c r="AE37431" i="2"/>
  <c r="AE37432" i="2"/>
  <c r="AE37433" i="2"/>
  <c r="AE37434" i="2"/>
  <c r="AE37435" i="2"/>
  <c r="AE37436" i="2"/>
  <c r="AE37437" i="2"/>
  <c r="AE37438" i="2"/>
  <c r="AE37439" i="2"/>
  <c r="AE37440" i="2"/>
  <c r="AE37441" i="2"/>
  <c r="AE37442" i="2"/>
  <c r="AE37443" i="2"/>
  <c r="AE37444" i="2"/>
  <c r="AE37445" i="2"/>
  <c r="AE37446" i="2"/>
  <c r="AE37447" i="2"/>
  <c r="AE37448" i="2"/>
  <c r="AE37449" i="2"/>
  <c r="AE37450" i="2"/>
  <c r="AE37451" i="2"/>
  <c r="AE37452" i="2"/>
  <c r="AE37453" i="2"/>
  <c r="AE37454" i="2"/>
  <c r="AE37455" i="2"/>
  <c r="AE37456" i="2"/>
  <c r="AE37457" i="2"/>
  <c r="AE37458" i="2"/>
  <c r="AE37459" i="2"/>
  <c r="AE37460" i="2"/>
  <c r="AE37461" i="2"/>
  <c r="AE37462" i="2"/>
  <c r="AE37463" i="2"/>
  <c r="AE37464" i="2"/>
  <c r="AE37465" i="2"/>
  <c r="AE37466" i="2"/>
  <c r="AE37467" i="2"/>
  <c r="AE37468" i="2"/>
  <c r="AE37469" i="2"/>
  <c r="AE37470" i="2"/>
  <c r="AE37471" i="2"/>
  <c r="AE37472" i="2"/>
  <c r="AE37473" i="2"/>
  <c r="AE37474" i="2"/>
  <c r="AE37475" i="2"/>
  <c r="AE37476" i="2"/>
  <c r="AE37477" i="2"/>
  <c r="AE37478" i="2"/>
  <c r="AE37479" i="2"/>
  <c r="AE37480" i="2"/>
  <c r="AE37481" i="2"/>
  <c r="AE37482" i="2"/>
  <c r="AE37483" i="2"/>
  <c r="AE37484" i="2"/>
  <c r="AE37485" i="2"/>
  <c r="AE37486" i="2"/>
  <c r="AE37487" i="2"/>
  <c r="AE37488" i="2"/>
  <c r="AE37489" i="2"/>
  <c r="AE37490" i="2"/>
  <c r="AE37491" i="2"/>
  <c r="AE37492" i="2"/>
  <c r="AE37493" i="2"/>
  <c r="AE37494" i="2"/>
  <c r="AE37495" i="2"/>
  <c r="AE37496" i="2"/>
  <c r="AE37497" i="2"/>
  <c r="AE37498" i="2"/>
  <c r="AE37499" i="2"/>
  <c r="AE37500" i="2"/>
  <c r="AE37501" i="2"/>
  <c r="AE37502" i="2"/>
  <c r="AE37503" i="2"/>
  <c r="AE37504" i="2"/>
  <c r="AE37505" i="2"/>
  <c r="AE37506" i="2"/>
  <c r="AE37196" i="2"/>
  <c r="AE37197" i="2"/>
  <c r="AE37198" i="2"/>
  <c r="AE37199" i="2"/>
  <c r="AE37200" i="2"/>
  <c r="AE37201" i="2"/>
  <c r="AE37202" i="2"/>
  <c r="AE37203" i="2"/>
  <c r="AE37204" i="2"/>
  <c r="AE37205" i="2"/>
  <c r="AE37206" i="2"/>
  <c r="AE37207" i="2"/>
  <c r="AE37208" i="2"/>
  <c r="AE37209" i="2"/>
  <c r="AE37210" i="2"/>
  <c r="AE37211" i="2"/>
  <c r="AE37212" i="2"/>
  <c r="AE37213" i="2"/>
  <c r="AE37214" i="2"/>
  <c r="AE37215" i="2"/>
  <c r="AE37216" i="2"/>
  <c r="AE37217" i="2"/>
  <c r="AE37218" i="2"/>
  <c r="AE37219" i="2"/>
  <c r="AE37220" i="2"/>
  <c r="AE37221" i="2"/>
  <c r="AE37222" i="2"/>
  <c r="AE37223" i="2"/>
  <c r="AE37224" i="2"/>
  <c r="AE37225" i="2"/>
  <c r="AE37226" i="2"/>
  <c r="AE37227" i="2"/>
  <c r="AE37228" i="2"/>
  <c r="AE37229" i="2"/>
  <c r="AE37230" i="2"/>
  <c r="AE37231" i="2"/>
  <c r="AE37232" i="2"/>
  <c r="AE37233" i="2"/>
  <c r="AE37234" i="2"/>
  <c r="AE37235" i="2"/>
  <c r="AE37236" i="2"/>
  <c r="AE37237" i="2"/>
  <c r="AE37238" i="2"/>
  <c r="AE37239" i="2"/>
  <c r="AE37240" i="2"/>
  <c r="AE37241" i="2"/>
  <c r="AE37242" i="2"/>
  <c r="AE37243" i="2"/>
  <c r="AE37244" i="2"/>
  <c r="AE37245" i="2"/>
  <c r="AE37246" i="2"/>
  <c r="AE37247" i="2"/>
  <c r="AE37248" i="2"/>
  <c r="AE37249" i="2"/>
  <c r="AE37250" i="2"/>
  <c r="AE37251" i="2"/>
  <c r="AE37252" i="2"/>
  <c r="AE37253" i="2"/>
  <c r="AE37254" i="2"/>
  <c r="AE37255" i="2"/>
  <c r="AE37256" i="2"/>
  <c r="AE37257" i="2"/>
  <c r="AE37258" i="2"/>
  <c r="AE37259" i="2"/>
  <c r="AE37260" i="2"/>
  <c r="AE37261" i="2"/>
  <c r="AE37262" i="2"/>
  <c r="AE37263" i="2"/>
  <c r="AE37264" i="2"/>
  <c r="AE37265" i="2"/>
  <c r="AE37266" i="2"/>
  <c r="AE37267" i="2"/>
  <c r="AE37268" i="2"/>
  <c r="AE37269" i="2"/>
  <c r="AE37270" i="2"/>
  <c r="AE37271" i="2"/>
  <c r="AE37272" i="2"/>
  <c r="AE37273" i="2"/>
  <c r="AE37274" i="2"/>
  <c r="AE37275" i="2"/>
  <c r="AE37276" i="2"/>
  <c r="AE37277" i="2"/>
  <c r="AE37278" i="2"/>
  <c r="AE37279" i="2"/>
  <c r="AE37280" i="2"/>
  <c r="AE37281" i="2"/>
  <c r="AE37282" i="2"/>
  <c r="AE37283" i="2"/>
  <c r="AE37284" i="2"/>
  <c r="AE37285" i="2"/>
  <c r="AE37286" i="2"/>
  <c r="AE37287" i="2"/>
  <c r="AE37288" i="2"/>
  <c r="AE37289" i="2"/>
  <c r="AE37290" i="2"/>
  <c r="AE37291" i="2"/>
  <c r="AE37292" i="2"/>
  <c r="AE37293" i="2"/>
  <c r="AE37294" i="2"/>
  <c r="AE37295" i="2"/>
  <c r="AE37296" i="2"/>
  <c r="AE37297" i="2"/>
  <c r="AE37298" i="2"/>
  <c r="AE37299" i="2"/>
  <c r="AE37300" i="2"/>
  <c r="AE37301" i="2"/>
  <c r="AE37302" i="2"/>
  <c r="AE37303" i="2"/>
  <c r="AE37304" i="2"/>
  <c r="AE37305" i="2"/>
  <c r="AE37306" i="2"/>
  <c r="AE37307" i="2"/>
  <c r="AE37308" i="2"/>
  <c r="AE37309" i="2"/>
  <c r="AE37310" i="2"/>
  <c r="AE37311" i="2"/>
  <c r="AE37312" i="2"/>
  <c r="AE37313" i="2"/>
  <c r="AE37314" i="2"/>
  <c r="AE37315" i="2"/>
  <c r="AE37316" i="2"/>
  <c r="AE37317" i="2"/>
  <c r="AE37318" i="2"/>
  <c r="AE37319" i="2"/>
  <c r="AE37320" i="2"/>
  <c r="AE37321" i="2"/>
  <c r="AE37322" i="2"/>
  <c r="AE37323" i="2"/>
  <c r="AE37324" i="2"/>
  <c r="AE37325" i="2"/>
  <c r="AE37326" i="2"/>
  <c r="AE37327" i="2"/>
  <c r="AE37328" i="2"/>
  <c r="AE37329" i="2"/>
  <c r="AE37330" i="2"/>
  <c r="AE37331" i="2"/>
  <c r="AE37332" i="2"/>
  <c r="AE37333" i="2"/>
  <c r="AE37334" i="2"/>
  <c r="AE37335" i="2"/>
  <c r="AE37032" i="2"/>
  <c r="AE37033" i="2"/>
  <c r="AE37034" i="2"/>
  <c r="AE37035" i="2"/>
  <c r="AE37036" i="2"/>
  <c r="AE37037" i="2"/>
  <c r="AE37038" i="2"/>
  <c r="AE37039" i="2"/>
  <c r="AE37040" i="2"/>
  <c r="AE37041" i="2"/>
  <c r="AE37042" i="2"/>
  <c r="AE37043" i="2"/>
  <c r="AE37044" i="2"/>
  <c r="AE37045" i="2"/>
  <c r="AE37046" i="2"/>
  <c r="AE37047" i="2"/>
  <c r="AE37048" i="2"/>
  <c r="AE37049" i="2"/>
  <c r="AE37050" i="2"/>
  <c r="AE37051" i="2"/>
  <c r="AE37052" i="2"/>
  <c r="AE37053" i="2"/>
  <c r="AE37054" i="2"/>
  <c r="AE37055" i="2"/>
  <c r="AE37056" i="2"/>
  <c r="AE37057" i="2"/>
  <c r="AE37058" i="2"/>
  <c r="AE37059" i="2"/>
  <c r="AE37060" i="2"/>
  <c r="AE37061" i="2"/>
  <c r="AE37062" i="2"/>
  <c r="AE37063" i="2"/>
  <c r="AE37064" i="2"/>
  <c r="AE37065" i="2"/>
  <c r="AE37066" i="2"/>
  <c r="AE37067" i="2"/>
  <c r="AE37068" i="2"/>
  <c r="AE37069" i="2"/>
  <c r="AE37070" i="2"/>
  <c r="AE37071" i="2"/>
  <c r="AE37072" i="2"/>
  <c r="AE37073" i="2"/>
  <c r="AE37074" i="2"/>
  <c r="AE37075" i="2"/>
  <c r="AE37076" i="2"/>
  <c r="AE37077" i="2"/>
  <c r="AE37078" i="2"/>
  <c r="AE37079" i="2"/>
  <c r="AE37080" i="2"/>
  <c r="AE37081" i="2"/>
  <c r="AE37082" i="2"/>
  <c r="AE37083" i="2"/>
  <c r="AE37084" i="2"/>
  <c r="AE37085" i="2"/>
  <c r="AE37086" i="2"/>
  <c r="AE37087" i="2"/>
  <c r="AE37088" i="2"/>
  <c r="AE37089" i="2"/>
  <c r="AE37090" i="2"/>
  <c r="AE37091" i="2"/>
  <c r="AE37092" i="2"/>
  <c r="AE37093" i="2"/>
  <c r="AE37094" i="2"/>
  <c r="AE37095" i="2"/>
  <c r="AE37096" i="2"/>
  <c r="AE37097" i="2"/>
  <c r="AE37098" i="2"/>
  <c r="AE37099" i="2"/>
  <c r="AE37100" i="2"/>
  <c r="AE37101" i="2"/>
  <c r="AE37102" i="2"/>
  <c r="AE37103" i="2"/>
  <c r="AE37104" i="2"/>
  <c r="AE37105" i="2"/>
  <c r="AE37106" i="2"/>
  <c r="AE37107" i="2"/>
  <c r="AE37108" i="2"/>
  <c r="AE37109" i="2"/>
  <c r="AE37110" i="2"/>
  <c r="AE37111" i="2"/>
  <c r="AE37112" i="2"/>
  <c r="AE37113" i="2"/>
  <c r="AE37114" i="2"/>
  <c r="AE37115" i="2"/>
  <c r="AE37116" i="2"/>
  <c r="AE37117" i="2"/>
  <c r="AE37118" i="2"/>
  <c r="AE37119" i="2"/>
  <c r="AE37120" i="2"/>
  <c r="AE37121" i="2"/>
  <c r="AE37122" i="2"/>
  <c r="AE37123" i="2"/>
  <c r="AE37124" i="2"/>
  <c r="AE37125" i="2"/>
  <c r="AE37126" i="2"/>
  <c r="AE37127" i="2"/>
  <c r="AE37128" i="2"/>
  <c r="AE37129" i="2"/>
  <c r="AE37130" i="2"/>
  <c r="AE37131" i="2"/>
  <c r="AE37132" i="2"/>
  <c r="AE37133" i="2"/>
  <c r="AE37134" i="2"/>
  <c r="AE37135" i="2"/>
  <c r="AE37136" i="2"/>
  <c r="AE37137" i="2"/>
  <c r="AE37138" i="2"/>
  <c r="AE37139" i="2"/>
  <c r="AE37140" i="2"/>
  <c r="AE37141" i="2"/>
  <c r="AE37142" i="2"/>
  <c r="AE37143" i="2"/>
  <c r="AE37144" i="2"/>
  <c r="AE37145" i="2"/>
  <c r="AE37146" i="2"/>
  <c r="AE37147" i="2"/>
  <c r="AE37148" i="2"/>
  <c r="AE37149" i="2"/>
  <c r="AE37150" i="2"/>
  <c r="AE37151" i="2"/>
  <c r="AE37152" i="2"/>
  <c r="AE37153" i="2"/>
  <c r="AE37154" i="2"/>
  <c r="AE37155" i="2"/>
  <c r="AE37156" i="2"/>
  <c r="AE37157" i="2"/>
  <c r="AE37158" i="2"/>
  <c r="AE37159" i="2"/>
  <c r="AE37160" i="2"/>
  <c r="AE37161" i="2"/>
  <c r="AE37162" i="2"/>
  <c r="AE37163" i="2"/>
  <c r="AE37164" i="2"/>
  <c r="AE37165" i="2"/>
  <c r="AE37166" i="2"/>
  <c r="AE37167" i="2"/>
  <c r="AE37168" i="2"/>
  <c r="AE37169" i="2"/>
  <c r="AE37170" i="2"/>
  <c r="AE37171" i="2"/>
  <c r="AE37172" i="2"/>
  <c r="AE37173" i="2"/>
  <c r="AE37174" i="2"/>
  <c r="AE37175" i="2"/>
  <c r="AE37176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88" i="2"/>
  <c r="AE37189" i="2"/>
  <c r="AE37190" i="2"/>
  <c r="AE37191" i="2"/>
  <c r="AE37192" i="2"/>
  <c r="AE37193" i="2"/>
  <c r="AE37194" i="2"/>
  <c r="AE37195" i="2"/>
  <c r="AE36853" i="2"/>
  <c r="AE36854" i="2"/>
  <c r="AE36855" i="2"/>
  <c r="AE36856" i="2"/>
  <c r="AE36857" i="2"/>
  <c r="AE36858" i="2"/>
  <c r="AE36859" i="2"/>
  <c r="AE36860" i="2"/>
  <c r="AE36861" i="2"/>
  <c r="AE36862" i="2"/>
  <c r="AE36863" i="2"/>
  <c r="AE36864" i="2"/>
  <c r="AE36865" i="2"/>
  <c r="AE36866" i="2"/>
  <c r="AE36867" i="2"/>
  <c r="AE36868" i="2"/>
  <c r="AE36869" i="2"/>
  <c r="AE36870" i="2"/>
  <c r="AE36871" i="2"/>
  <c r="AE36872" i="2"/>
  <c r="AE36873" i="2"/>
  <c r="AE36874" i="2"/>
  <c r="AE36875" i="2"/>
  <c r="AE36876" i="2"/>
  <c r="AE36877" i="2"/>
  <c r="AE36878" i="2"/>
  <c r="AE36879" i="2"/>
  <c r="AE36880" i="2"/>
  <c r="AE36881" i="2"/>
  <c r="AE36882" i="2"/>
  <c r="AE36883" i="2"/>
  <c r="AE36884" i="2"/>
  <c r="AE36885" i="2"/>
  <c r="AE36886" i="2"/>
  <c r="AE36887" i="2"/>
  <c r="AE36888" i="2"/>
  <c r="AE36889" i="2"/>
  <c r="AE36890" i="2"/>
  <c r="AE36891" i="2"/>
  <c r="AE36892" i="2"/>
  <c r="AE36893" i="2"/>
  <c r="AE36894" i="2"/>
  <c r="AE36895" i="2"/>
  <c r="AE36896" i="2"/>
  <c r="AE36897" i="2"/>
  <c r="AE36898" i="2"/>
  <c r="AE36899" i="2"/>
  <c r="AE36900" i="2"/>
  <c r="AE36901" i="2"/>
  <c r="AE36902" i="2"/>
  <c r="AE36903" i="2"/>
  <c r="AE36904" i="2"/>
  <c r="AE36905" i="2"/>
  <c r="AE36906" i="2"/>
  <c r="AE36907" i="2"/>
  <c r="AE36908" i="2"/>
  <c r="AE36909" i="2"/>
  <c r="AE36910" i="2"/>
  <c r="AE36911" i="2"/>
  <c r="AE36912" i="2"/>
  <c r="AE36913" i="2"/>
  <c r="AE36914" i="2"/>
  <c r="AE36915" i="2"/>
  <c r="AE36916" i="2"/>
  <c r="AE36917" i="2"/>
  <c r="AE36918" i="2"/>
  <c r="AE36919" i="2"/>
  <c r="AE36920" i="2"/>
  <c r="AE36921" i="2"/>
  <c r="AE36922" i="2"/>
  <c r="AE36923" i="2"/>
  <c r="AE36924" i="2"/>
  <c r="AE36925" i="2"/>
  <c r="AE36926" i="2"/>
  <c r="AE36927" i="2"/>
  <c r="AE36928" i="2"/>
  <c r="AE36929" i="2"/>
  <c r="AE36930" i="2"/>
  <c r="AE36931" i="2"/>
  <c r="AE36932" i="2"/>
  <c r="AE36933" i="2"/>
  <c r="AE36934" i="2"/>
  <c r="AE36935" i="2"/>
  <c r="AE36936" i="2"/>
  <c r="AE36937" i="2"/>
  <c r="AE36938" i="2"/>
  <c r="AE36939" i="2"/>
  <c r="AE36940" i="2"/>
  <c r="AE36941" i="2"/>
  <c r="AE36942" i="2"/>
  <c r="AE36943" i="2"/>
  <c r="AE36944" i="2"/>
  <c r="AE36945" i="2"/>
  <c r="AE36946" i="2"/>
  <c r="AE36947" i="2"/>
  <c r="AE36948" i="2"/>
  <c r="AE36949" i="2"/>
  <c r="AE36950" i="2"/>
  <c r="AE36951" i="2"/>
  <c r="AE36952" i="2"/>
  <c r="AE36953" i="2"/>
  <c r="AE36954" i="2"/>
  <c r="AE36955" i="2"/>
  <c r="AE36956" i="2"/>
  <c r="AE36957" i="2"/>
  <c r="AE36958" i="2"/>
  <c r="AE36959" i="2"/>
  <c r="AE36960" i="2"/>
  <c r="AE36961" i="2"/>
  <c r="AE36962" i="2"/>
  <c r="AE36963" i="2"/>
  <c r="AE36964" i="2"/>
  <c r="AE36965" i="2"/>
  <c r="AE36966" i="2"/>
  <c r="AE36967" i="2"/>
  <c r="AE36968" i="2"/>
  <c r="AE36969" i="2"/>
  <c r="AE36970" i="2"/>
  <c r="AE36971" i="2"/>
  <c r="AE36972" i="2"/>
  <c r="AE36973" i="2"/>
  <c r="AE36974" i="2"/>
  <c r="AE36975" i="2"/>
  <c r="AE36976" i="2"/>
  <c r="AE36977" i="2"/>
  <c r="AE36978" i="2"/>
  <c r="AE36979" i="2"/>
  <c r="AE36980" i="2"/>
  <c r="AE36981" i="2"/>
  <c r="AE36982" i="2"/>
  <c r="AE36983" i="2"/>
  <c r="AE36984" i="2"/>
  <c r="AE36985" i="2"/>
  <c r="AE36986" i="2"/>
  <c r="AE36987" i="2"/>
  <c r="AE36988" i="2"/>
  <c r="AE36989" i="2"/>
  <c r="AE36990" i="2"/>
  <c r="AE36991" i="2"/>
  <c r="AE36992" i="2"/>
  <c r="AE36993" i="2"/>
  <c r="AE36994" i="2"/>
  <c r="AE36995" i="2"/>
  <c r="AE36996" i="2"/>
  <c r="AE36997" i="2"/>
  <c r="AE36998" i="2"/>
  <c r="AE36999" i="2"/>
  <c r="AE37000" i="2"/>
  <c r="AE37001" i="2"/>
  <c r="AE37002" i="2"/>
  <c r="AE37003" i="2"/>
  <c r="AE37004" i="2"/>
  <c r="AE37005" i="2"/>
  <c r="AE37006" i="2"/>
  <c r="AE37007" i="2"/>
  <c r="AE37008" i="2"/>
  <c r="AE37009" i="2"/>
  <c r="AE37010" i="2"/>
  <c r="AE37011" i="2"/>
  <c r="AE37012" i="2"/>
  <c r="AE37013" i="2"/>
  <c r="AE37014" i="2"/>
  <c r="AE37015" i="2"/>
  <c r="AE37016" i="2"/>
  <c r="AE37017" i="2"/>
  <c r="AE37018" i="2"/>
  <c r="AE37019" i="2"/>
  <c r="AE37020" i="2"/>
  <c r="AE37021" i="2"/>
  <c r="AE37022" i="2"/>
  <c r="AE37023" i="2"/>
  <c r="AE37024" i="2"/>
  <c r="AE37025" i="2"/>
  <c r="AE37026" i="2"/>
  <c r="AE37027" i="2"/>
  <c r="AE37028" i="2"/>
  <c r="AE37029" i="2"/>
  <c r="AE37030" i="2"/>
  <c r="AE37031" i="2"/>
  <c r="AE36734" i="2"/>
  <c r="AE36735" i="2"/>
  <c r="AE36736" i="2"/>
  <c r="AE36737" i="2"/>
  <c r="AE36738" i="2"/>
  <c r="AE36739" i="2"/>
  <c r="AE36740" i="2"/>
  <c r="AE36741" i="2"/>
  <c r="AE36742" i="2"/>
  <c r="AE36743" i="2"/>
  <c r="AE36744" i="2"/>
  <c r="AE36745" i="2"/>
  <c r="AE36746" i="2"/>
  <c r="AE36747" i="2"/>
  <c r="AE36748" i="2"/>
  <c r="AE36749" i="2"/>
  <c r="AE36750" i="2"/>
  <c r="AE36751" i="2"/>
  <c r="AE36752" i="2"/>
  <c r="AE36753" i="2"/>
  <c r="AE36754" i="2"/>
  <c r="AE36755" i="2"/>
  <c r="AE36756" i="2"/>
  <c r="AE36757" i="2"/>
  <c r="AE36758" i="2"/>
  <c r="AE36759" i="2"/>
  <c r="AE36760" i="2"/>
  <c r="AE36761" i="2"/>
  <c r="AE36762" i="2"/>
  <c r="AE36763" i="2"/>
  <c r="AE36764" i="2"/>
  <c r="AE36765" i="2"/>
  <c r="AE36766" i="2"/>
  <c r="AE36767" i="2"/>
  <c r="AE36768" i="2"/>
  <c r="AE36769" i="2"/>
  <c r="AE36770" i="2"/>
  <c r="AE36771" i="2"/>
  <c r="AE36772" i="2"/>
  <c r="AE36773" i="2"/>
  <c r="AE36774" i="2"/>
  <c r="AE36775" i="2"/>
  <c r="AE36776" i="2"/>
  <c r="AE36777" i="2"/>
  <c r="AE36778" i="2"/>
  <c r="AE36779" i="2"/>
  <c r="AE36780" i="2"/>
  <c r="AE36781" i="2"/>
  <c r="AE36782" i="2"/>
  <c r="AE36783" i="2"/>
  <c r="AE36784" i="2"/>
  <c r="AE36785" i="2"/>
  <c r="AE36786" i="2"/>
  <c r="AE36787" i="2"/>
  <c r="AE36788" i="2"/>
  <c r="AE36789" i="2"/>
  <c r="AE36790" i="2"/>
  <c r="AE36791" i="2"/>
  <c r="AE36792" i="2"/>
  <c r="AE36793" i="2"/>
  <c r="AE36794" i="2"/>
  <c r="AE36795" i="2"/>
  <c r="AE36796" i="2"/>
  <c r="AE36797" i="2"/>
  <c r="AE36798" i="2"/>
  <c r="AE36799" i="2"/>
  <c r="AE36800" i="2"/>
  <c r="AE36801" i="2"/>
  <c r="AE36802" i="2"/>
  <c r="AE36803" i="2"/>
  <c r="AE36804" i="2"/>
  <c r="AE36805" i="2"/>
  <c r="AE36806" i="2"/>
  <c r="AE36807" i="2"/>
  <c r="AE36808" i="2"/>
  <c r="AE36809" i="2"/>
  <c r="AE36810" i="2"/>
  <c r="AE36811" i="2"/>
  <c r="AE36812" i="2"/>
  <c r="AE36813" i="2"/>
  <c r="AE36814" i="2"/>
  <c r="AE36815" i="2"/>
  <c r="AE36816" i="2"/>
  <c r="AE36817" i="2"/>
  <c r="AE36818" i="2"/>
  <c r="AE36819" i="2"/>
  <c r="AE36820" i="2"/>
  <c r="AE36821" i="2"/>
  <c r="AE36822" i="2"/>
  <c r="AE36823" i="2"/>
  <c r="AE36824" i="2"/>
  <c r="AE36825" i="2"/>
  <c r="AE36826" i="2"/>
  <c r="AE36827" i="2"/>
  <c r="AE36828" i="2"/>
  <c r="AE36829" i="2"/>
  <c r="AE36830" i="2"/>
  <c r="AE36831" i="2"/>
  <c r="AE36832" i="2"/>
  <c r="AE36833" i="2"/>
  <c r="AE36834" i="2"/>
  <c r="AE36835" i="2"/>
  <c r="AE36836" i="2"/>
  <c r="AE36837" i="2"/>
  <c r="AE36838" i="2"/>
  <c r="AE36839" i="2"/>
  <c r="AE36840" i="2"/>
  <c r="AE36841" i="2"/>
  <c r="AE36842" i="2"/>
  <c r="AE36843" i="2"/>
  <c r="AE36844" i="2"/>
  <c r="AE36845" i="2"/>
  <c r="AE36846" i="2"/>
  <c r="AE36847" i="2"/>
  <c r="AE36848" i="2"/>
  <c r="AE36849" i="2"/>
  <c r="AE36850" i="2"/>
  <c r="AE36851" i="2"/>
  <c r="AE36852" i="2"/>
  <c r="AE36631" i="2"/>
  <c r="AE36632" i="2"/>
  <c r="AE36633" i="2"/>
  <c r="AE36634" i="2"/>
  <c r="AE36635" i="2"/>
  <c r="AE36636" i="2"/>
  <c r="AE36637" i="2"/>
  <c r="AE36638" i="2"/>
  <c r="AE36639" i="2"/>
  <c r="AE36640" i="2"/>
  <c r="AE36641" i="2"/>
  <c r="AE36642" i="2"/>
  <c r="AE36643" i="2"/>
  <c r="AE36644" i="2"/>
  <c r="AE36645" i="2"/>
  <c r="AE36646" i="2"/>
  <c r="AE36647" i="2"/>
  <c r="AE36648" i="2"/>
  <c r="AE36649" i="2"/>
  <c r="AE36650" i="2"/>
  <c r="AE36651" i="2"/>
  <c r="AE36652" i="2"/>
  <c r="AE36653" i="2"/>
  <c r="AE36654" i="2"/>
  <c r="AE36655" i="2"/>
  <c r="AE36656" i="2"/>
  <c r="AE36657" i="2"/>
  <c r="AE36658" i="2"/>
  <c r="AE36659" i="2"/>
  <c r="AE36660" i="2"/>
  <c r="AE36661" i="2"/>
  <c r="AE36662" i="2"/>
  <c r="AE36663" i="2"/>
  <c r="AE36664" i="2"/>
  <c r="AE36665" i="2"/>
  <c r="AE36666" i="2"/>
  <c r="AE36667" i="2"/>
  <c r="AE36668" i="2"/>
  <c r="AE36669" i="2"/>
  <c r="AE36670" i="2"/>
  <c r="AE36671" i="2"/>
  <c r="AE36672" i="2"/>
  <c r="AE36673" i="2"/>
  <c r="AE36674" i="2"/>
  <c r="AE36675" i="2"/>
  <c r="AE36676" i="2"/>
  <c r="AE36677" i="2"/>
  <c r="AE36678" i="2"/>
  <c r="AE36679" i="2"/>
  <c r="AE36680" i="2"/>
  <c r="AE36681" i="2"/>
  <c r="AE36682" i="2"/>
  <c r="AE36683" i="2"/>
  <c r="AE36684" i="2"/>
  <c r="AE36685" i="2"/>
  <c r="AE36686" i="2"/>
  <c r="AE36687" i="2"/>
  <c r="AE36688" i="2"/>
  <c r="AE36689" i="2"/>
  <c r="AE36690" i="2"/>
  <c r="AE36691" i="2"/>
  <c r="AE36692" i="2"/>
  <c r="AE36693" i="2"/>
  <c r="AE36694" i="2"/>
  <c r="AE36695" i="2"/>
  <c r="AE36696" i="2"/>
  <c r="AE36697" i="2"/>
  <c r="AE36698" i="2"/>
  <c r="AE36699" i="2"/>
  <c r="AE36700" i="2"/>
  <c r="AE36701" i="2"/>
  <c r="AE36702" i="2"/>
  <c r="AE36703" i="2"/>
  <c r="AE36704" i="2"/>
  <c r="AE36705" i="2"/>
  <c r="AE36706" i="2"/>
  <c r="AE36707" i="2"/>
  <c r="AE36708" i="2"/>
  <c r="AE36709" i="2"/>
  <c r="AE36710" i="2"/>
  <c r="AE36711" i="2"/>
  <c r="AE36712" i="2"/>
  <c r="AE36713" i="2"/>
  <c r="AE36714" i="2"/>
  <c r="AE36715" i="2"/>
  <c r="AE36716" i="2"/>
  <c r="AE36717" i="2"/>
  <c r="AE36718" i="2"/>
  <c r="AE36719" i="2"/>
  <c r="AE36720" i="2"/>
  <c r="AE36721" i="2"/>
  <c r="AE36722" i="2"/>
  <c r="AE36723" i="2"/>
  <c r="AE36724" i="2"/>
  <c r="AE36725" i="2"/>
  <c r="AE36726" i="2"/>
  <c r="AE36727" i="2"/>
  <c r="AE36728" i="2"/>
  <c r="AE36729" i="2"/>
  <c r="AE36730" i="2"/>
  <c r="AE36731" i="2"/>
  <c r="AE36732" i="2"/>
  <c r="AE36733" i="2"/>
  <c r="AE36471" i="2"/>
  <c r="AE36472" i="2"/>
  <c r="AE36473" i="2"/>
  <c r="AE36474" i="2"/>
  <c r="AE36475" i="2"/>
  <c r="AE36476" i="2"/>
  <c r="AE36477" i="2"/>
  <c r="AE36478" i="2"/>
  <c r="AE36479" i="2"/>
  <c r="AE36480" i="2"/>
  <c r="AE36481" i="2"/>
  <c r="AE36482" i="2"/>
  <c r="AE36483" i="2"/>
  <c r="AE36484" i="2"/>
  <c r="AE36485" i="2"/>
  <c r="AE36486" i="2"/>
  <c r="AE36487" i="2"/>
  <c r="AE36488" i="2"/>
  <c r="AE36489" i="2"/>
  <c r="AE36490" i="2"/>
  <c r="AE36491" i="2"/>
  <c r="AE36492" i="2"/>
  <c r="AE36493" i="2"/>
  <c r="AE36494" i="2"/>
  <c r="AE36495" i="2"/>
  <c r="AE36496" i="2"/>
  <c r="AE36497" i="2"/>
  <c r="AE36498" i="2"/>
  <c r="AE36499" i="2"/>
  <c r="AE36500" i="2"/>
  <c r="AE36501" i="2"/>
  <c r="AE36502" i="2"/>
  <c r="AE36503" i="2"/>
  <c r="AE36504" i="2"/>
  <c r="AE36505" i="2"/>
  <c r="AE36506" i="2"/>
  <c r="AE36507" i="2"/>
  <c r="AE36508" i="2"/>
  <c r="AE36509" i="2"/>
  <c r="AE36510" i="2"/>
  <c r="AE36511" i="2"/>
  <c r="AE36512" i="2"/>
  <c r="AE36513" i="2"/>
  <c r="AE36514" i="2"/>
  <c r="AE36515" i="2"/>
  <c r="AE36516" i="2"/>
  <c r="AE36517" i="2"/>
  <c r="AE36518" i="2"/>
  <c r="AE36519" i="2"/>
  <c r="AE36520" i="2"/>
  <c r="AE36521" i="2"/>
  <c r="AE36522" i="2"/>
  <c r="AE36523" i="2"/>
  <c r="AE36524" i="2"/>
  <c r="AE36525" i="2"/>
  <c r="AE36526" i="2"/>
  <c r="AE36527" i="2"/>
  <c r="AE36528" i="2"/>
  <c r="AE36529" i="2"/>
  <c r="AE36530" i="2"/>
  <c r="AE36531" i="2"/>
  <c r="AE36532" i="2"/>
  <c r="AE36533" i="2"/>
  <c r="AE36534" i="2"/>
  <c r="AE36535" i="2"/>
  <c r="AE36536" i="2"/>
  <c r="AE36537" i="2"/>
  <c r="AE36538" i="2"/>
  <c r="AE36539" i="2"/>
  <c r="AE36540" i="2"/>
  <c r="AE36541" i="2"/>
  <c r="AE36542" i="2"/>
  <c r="AE36543" i="2"/>
  <c r="AE36544" i="2"/>
  <c r="AE36545" i="2"/>
  <c r="AE36546" i="2"/>
  <c r="AE36547" i="2"/>
  <c r="AE36548" i="2"/>
  <c r="AE36549" i="2"/>
  <c r="AE36550" i="2"/>
  <c r="AE36551" i="2"/>
  <c r="AE36552" i="2"/>
  <c r="AE36553" i="2"/>
  <c r="AE36554" i="2"/>
  <c r="AE36555" i="2"/>
  <c r="AE36556" i="2"/>
  <c r="AE36557" i="2"/>
  <c r="AE36558" i="2"/>
  <c r="AE36559" i="2"/>
  <c r="AE36560" i="2"/>
  <c r="AE36561" i="2"/>
  <c r="AE36562" i="2"/>
  <c r="AE36563" i="2"/>
  <c r="AE36564" i="2"/>
  <c r="AE36565" i="2"/>
  <c r="AE36566" i="2"/>
  <c r="AE36567" i="2"/>
  <c r="AE36568" i="2"/>
  <c r="AE36569" i="2"/>
  <c r="AE36570" i="2"/>
  <c r="AE36571" i="2"/>
  <c r="AE36572" i="2"/>
  <c r="AE36573" i="2"/>
  <c r="AE36574" i="2"/>
  <c r="AE36575" i="2"/>
  <c r="AE36576" i="2"/>
  <c r="AE36577" i="2"/>
  <c r="AE36578" i="2"/>
  <c r="AE36579" i="2"/>
  <c r="AE36580" i="2"/>
  <c r="AE36581" i="2"/>
  <c r="AE36582" i="2"/>
  <c r="AE36583" i="2"/>
  <c r="AE36584" i="2"/>
  <c r="AE36585" i="2"/>
  <c r="AE36586" i="2"/>
  <c r="AE36587" i="2"/>
  <c r="AE36588" i="2"/>
  <c r="AE36589" i="2"/>
  <c r="AE36590" i="2"/>
  <c r="AE36591" i="2"/>
  <c r="AE36592" i="2"/>
  <c r="AE36593" i="2"/>
  <c r="AE36594" i="2"/>
  <c r="AE36595" i="2"/>
  <c r="AE36596" i="2"/>
  <c r="AE36597" i="2"/>
  <c r="AE36598" i="2"/>
  <c r="AE36599" i="2"/>
  <c r="AE36600" i="2"/>
  <c r="AE36601" i="2"/>
  <c r="AE36602" i="2"/>
  <c r="AE36603" i="2"/>
  <c r="AE36604" i="2"/>
  <c r="AE36605" i="2"/>
  <c r="AE36606" i="2"/>
  <c r="AE36607" i="2"/>
  <c r="AE36608" i="2"/>
  <c r="AE36609" i="2"/>
  <c r="AE36610" i="2"/>
  <c r="AE36611" i="2"/>
  <c r="AE36612" i="2"/>
  <c r="AE36613" i="2"/>
  <c r="AE36614" i="2"/>
  <c r="AE36615" i="2"/>
  <c r="AE36616" i="2"/>
  <c r="AE36617" i="2"/>
  <c r="AE36618" i="2"/>
  <c r="AE36619" i="2"/>
  <c r="AE36620" i="2"/>
  <c r="AE36621" i="2"/>
  <c r="AE36622" i="2"/>
  <c r="AE36623" i="2"/>
  <c r="AE36624" i="2"/>
  <c r="AE36625" i="2"/>
  <c r="AE36626" i="2"/>
  <c r="AE36627" i="2"/>
  <c r="AE36628" i="2"/>
  <c r="AE36629" i="2"/>
  <c r="AE36630" i="2"/>
  <c r="AE36329" i="2"/>
  <c r="AE36330" i="2"/>
  <c r="AE36331" i="2"/>
  <c r="AE36332" i="2"/>
  <c r="AE36333" i="2"/>
  <c r="AE36334" i="2"/>
  <c r="AE36335" i="2"/>
  <c r="AE36336" i="2"/>
  <c r="AE36337" i="2"/>
  <c r="AE36338" i="2"/>
  <c r="AE36339" i="2"/>
  <c r="AE36340" i="2"/>
  <c r="AE36341" i="2"/>
  <c r="AE36342" i="2"/>
  <c r="AE36343" i="2"/>
  <c r="AE36344" i="2"/>
  <c r="AE36345" i="2"/>
  <c r="AE36346" i="2"/>
  <c r="AE36347" i="2"/>
  <c r="AE36348" i="2"/>
  <c r="AE36349" i="2"/>
  <c r="AE36350" i="2"/>
  <c r="AE36351" i="2"/>
  <c r="AE36352" i="2"/>
  <c r="AE36353" i="2"/>
  <c r="AE36354" i="2"/>
  <c r="AE36355" i="2"/>
  <c r="AE36356" i="2"/>
  <c r="AE36357" i="2"/>
  <c r="AE36358" i="2"/>
  <c r="AE36359" i="2"/>
  <c r="AE36360" i="2"/>
  <c r="AE36361" i="2"/>
  <c r="AE36362" i="2"/>
  <c r="AE36363" i="2"/>
  <c r="AE36364" i="2"/>
  <c r="AE36365" i="2"/>
  <c r="AE36366" i="2"/>
  <c r="AE36367" i="2"/>
  <c r="AE36368" i="2"/>
  <c r="AE36369" i="2"/>
  <c r="AE36370" i="2"/>
  <c r="AE36371" i="2"/>
  <c r="AE36372" i="2"/>
  <c r="AE36373" i="2"/>
  <c r="AE36374" i="2"/>
  <c r="AE36375" i="2"/>
  <c r="AE36376" i="2"/>
  <c r="AE36377" i="2"/>
  <c r="AE36378" i="2"/>
  <c r="AE36379" i="2"/>
  <c r="AE36380" i="2"/>
  <c r="AE36381" i="2"/>
  <c r="AE36382" i="2"/>
  <c r="AE36383" i="2"/>
  <c r="AE36384" i="2"/>
  <c r="AE36385" i="2"/>
  <c r="AE36386" i="2"/>
  <c r="AE36387" i="2"/>
  <c r="AE36388" i="2"/>
  <c r="AE36389" i="2"/>
  <c r="AE36390" i="2"/>
  <c r="AE36391" i="2"/>
  <c r="AE36392" i="2"/>
  <c r="AE36393" i="2"/>
  <c r="AE36394" i="2"/>
  <c r="AE36395" i="2"/>
  <c r="AE36396" i="2"/>
  <c r="AE36397" i="2"/>
  <c r="AE36398" i="2"/>
  <c r="AE36399" i="2"/>
  <c r="AE36400" i="2"/>
  <c r="AE36401" i="2"/>
  <c r="AE36402" i="2"/>
  <c r="AE36403" i="2"/>
  <c r="AE36404" i="2"/>
  <c r="AE36405" i="2"/>
  <c r="AE36406" i="2"/>
  <c r="AE36407" i="2"/>
  <c r="AE36408" i="2"/>
  <c r="AE36409" i="2"/>
  <c r="AE36410" i="2"/>
  <c r="AE36411" i="2"/>
  <c r="AE36412" i="2"/>
  <c r="AE36413" i="2"/>
  <c r="AE36414" i="2"/>
  <c r="AE36415" i="2"/>
  <c r="AE36416" i="2"/>
  <c r="AE36417" i="2"/>
  <c r="AE36418" i="2"/>
  <c r="AE36419" i="2"/>
  <c r="AE36420" i="2"/>
  <c r="AE36421" i="2"/>
  <c r="AE36422" i="2"/>
  <c r="AE36423" i="2"/>
  <c r="AE36424" i="2"/>
  <c r="AE36425" i="2"/>
  <c r="AE36426" i="2"/>
  <c r="AE36427" i="2"/>
  <c r="AE36428" i="2"/>
  <c r="AE36429" i="2"/>
  <c r="AE36430" i="2"/>
  <c r="AE36431" i="2"/>
  <c r="AE36432" i="2"/>
  <c r="AE36433" i="2"/>
  <c r="AE36434" i="2"/>
  <c r="AE36435" i="2"/>
  <c r="AE36436" i="2"/>
  <c r="AE36437" i="2"/>
  <c r="AE36438" i="2"/>
  <c r="AE36439" i="2"/>
  <c r="AE36440" i="2"/>
  <c r="AE36441" i="2"/>
  <c r="AE36442" i="2"/>
  <c r="AE36443" i="2"/>
  <c r="AE36444" i="2"/>
  <c r="AE36445" i="2"/>
  <c r="AE36446" i="2"/>
  <c r="AE36447" i="2"/>
  <c r="AE36448" i="2"/>
  <c r="AE36449" i="2"/>
  <c r="AE36450" i="2"/>
  <c r="AE36451" i="2"/>
  <c r="AE36452" i="2"/>
  <c r="AE36453" i="2"/>
  <c r="AE36454" i="2"/>
  <c r="AE36455" i="2"/>
  <c r="AE36456" i="2"/>
  <c r="AE36457" i="2"/>
  <c r="AE36458" i="2"/>
  <c r="AE36459" i="2"/>
  <c r="AE36460" i="2"/>
  <c r="AE36461" i="2"/>
  <c r="AE36462" i="2"/>
  <c r="AE36463" i="2"/>
  <c r="AE36464" i="2"/>
  <c r="AE36465" i="2"/>
  <c r="AE36466" i="2"/>
  <c r="AE36467" i="2"/>
  <c r="AE36468" i="2"/>
  <c r="AE36469" i="2"/>
  <c r="AE36470" i="2"/>
  <c r="AE36195" i="2"/>
  <c r="AE36196" i="2"/>
  <c r="AE36197" i="2"/>
  <c r="AE36198" i="2"/>
  <c r="AE36199" i="2"/>
  <c r="AE36200" i="2"/>
  <c r="AE36201" i="2"/>
  <c r="AE36202" i="2"/>
  <c r="AE36203" i="2"/>
  <c r="AE36204" i="2"/>
  <c r="AE36205" i="2"/>
  <c r="AE36206" i="2"/>
  <c r="AE36207" i="2"/>
  <c r="AE36208" i="2"/>
  <c r="AE36209" i="2"/>
  <c r="AE36210" i="2"/>
  <c r="AE36211" i="2"/>
  <c r="AE36212" i="2"/>
  <c r="AE36213" i="2"/>
  <c r="AE36214" i="2"/>
  <c r="AE36215" i="2"/>
  <c r="AE36216" i="2"/>
  <c r="AE36217" i="2"/>
  <c r="AE36218" i="2"/>
  <c r="AE36219" i="2"/>
  <c r="AE36220" i="2"/>
  <c r="AE36221" i="2"/>
  <c r="AE36222" i="2"/>
  <c r="AE36223" i="2"/>
  <c r="AE36224" i="2"/>
  <c r="AE36225" i="2"/>
  <c r="AE36226" i="2"/>
  <c r="AE36227" i="2"/>
  <c r="AE36228" i="2"/>
  <c r="AE36229" i="2"/>
  <c r="AE36230" i="2"/>
  <c r="AE36231" i="2"/>
  <c r="AE36232" i="2"/>
  <c r="AE36233" i="2"/>
  <c r="AE36234" i="2"/>
  <c r="AE36235" i="2"/>
  <c r="AE36236" i="2"/>
  <c r="AE36237" i="2"/>
  <c r="AE36238" i="2"/>
  <c r="AE36239" i="2"/>
  <c r="AE36240" i="2"/>
  <c r="AE36241" i="2"/>
  <c r="AE36242" i="2"/>
  <c r="AE36243" i="2"/>
  <c r="AE36244" i="2"/>
  <c r="AE36245" i="2"/>
  <c r="AE36246" i="2"/>
  <c r="AE36247" i="2"/>
  <c r="AE36248" i="2"/>
  <c r="AE36249" i="2"/>
  <c r="AE36250" i="2"/>
  <c r="AE36251" i="2"/>
  <c r="AE36252" i="2"/>
  <c r="AE36253" i="2"/>
  <c r="AE36254" i="2"/>
  <c r="AE36255" i="2"/>
  <c r="AE36256" i="2"/>
  <c r="AE36257" i="2"/>
  <c r="AE36258" i="2"/>
  <c r="AE36259" i="2"/>
  <c r="AE36260" i="2"/>
  <c r="AE36261" i="2"/>
  <c r="AE36262" i="2"/>
  <c r="AE36263" i="2"/>
  <c r="AE36264" i="2"/>
  <c r="AE36265" i="2"/>
  <c r="AE36266" i="2"/>
  <c r="AE36267" i="2"/>
  <c r="AE36268" i="2"/>
  <c r="AE36269" i="2"/>
  <c r="AE36270" i="2"/>
  <c r="AE36271" i="2"/>
  <c r="AE36272" i="2"/>
  <c r="AE36273" i="2"/>
  <c r="AE36274" i="2"/>
  <c r="AE36275" i="2"/>
  <c r="AE36276" i="2"/>
  <c r="AE36277" i="2"/>
  <c r="AE36278" i="2"/>
  <c r="AE36279" i="2"/>
  <c r="AE36280" i="2"/>
  <c r="AE36281" i="2"/>
  <c r="AE36282" i="2"/>
  <c r="AE36283" i="2"/>
  <c r="AE36284" i="2"/>
  <c r="AE36285" i="2"/>
  <c r="AE36286" i="2"/>
  <c r="AE36287" i="2"/>
  <c r="AE36288" i="2"/>
  <c r="AE36289" i="2"/>
  <c r="AE36290" i="2"/>
  <c r="AE36291" i="2"/>
  <c r="AE36292" i="2"/>
  <c r="AE36293" i="2"/>
  <c r="AE36294" i="2"/>
  <c r="AE36295" i="2"/>
  <c r="AE36296" i="2"/>
  <c r="AE36297" i="2"/>
  <c r="AE36298" i="2"/>
  <c r="AE36299" i="2"/>
  <c r="AE36300" i="2"/>
  <c r="AE36301" i="2"/>
  <c r="AE36302" i="2"/>
  <c r="AE36303" i="2"/>
  <c r="AE36304" i="2"/>
  <c r="AE36305" i="2"/>
  <c r="AE36306" i="2"/>
  <c r="AE36307" i="2"/>
  <c r="AE36308" i="2"/>
  <c r="AE36309" i="2"/>
  <c r="AE36310" i="2"/>
  <c r="AE36311" i="2"/>
  <c r="AE36312" i="2"/>
  <c r="AE36313" i="2"/>
  <c r="AE36314" i="2"/>
  <c r="AE36315" i="2"/>
  <c r="AE36316" i="2"/>
  <c r="AE36317" i="2"/>
  <c r="AE36318" i="2"/>
  <c r="AE36319" i="2"/>
  <c r="AE36320" i="2"/>
  <c r="AE36321" i="2"/>
  <c r="AE36322" i="2"/>
  <c r="AE36323" i="2"/>
  <c r="AE36324" i="2"/>
  <c r="AE36325" i="2"/>
  <c r="AE36326" i="2"/>
  <c r="AE36327" i="2"/>
  <c r="AE36328" i="2"/>
  <c r="AE36021" i="2"/>
  <c r="AE36022" i="2"/>
  <c r="AE36023" i="2"/>
  <c r="AE36024" i="2"/>
  <c r="AE36025" i="2"/>
  <c r="AE36026" i="2"/>
  <c r="AE36027" i="2"/>
  <c r="AE36028" i="2"/>
  <c r="AE36029" i="2"/>
  <c r="AE36030" i="2"/>
  <c r="AE36031" i="2"/>
  <c r="AE36032" i="2"/>
  <c r="AE36033" i="2"/>
  <c r="AE36034" i="2"/>
  <c r="AE36035" i="2"/>
  <c r="AE36036" i="2"/>
  <c r="AE36037" i="2"/>
  <c r="AE36038" i="2"/>
  <c r="AE36039" i="2"/>
  <c r="AE36040" i="2"/>
  <c r="AE36041" i="2"/>
  <c r="AE36042" i="2"/>
  <c r="AE36043" i="2"/>
  <c r="AE36044" i="2"/>
  <c r="AE36045" i="2"/>
  <c r="AE36046" i="2"/>
  <c r="AE36047" i="2"/>
  <c r="AE36048" i="2"/>
  <c r="AE36049" i="2"/>
  <c r="AE36050" i="2"/>
  <c r="AE36051" i="2"/>
  <c r="AE36052" i="2"/>
  <c r="AE36053" i="2"/>
  <c r="AE36054" i="2"/>
  <c r="AE36055" i="2"/>
  <c r="AE36056" i="2"/>
  <c r="AE36057" i="2"/>
  <c r="AE36058" i="2"/>
  <c r="AE36059" i="2"/>
  <c r="AE36060" i="2"/>
  <c r="AE36061" i="2"/>
  <c r="AE36062" i="2"/>
  <c r="AE36063" i="2"/>
  <c r="AE36064" i="2"/>
  <c r="AE36065" i="2"/>
  <c r="AE36066" i="2"/>
  <c r="AE36067" i="2"/>
  <c r="AE36068" i="2"/>
  <c r="AE36069" i="2"/>
  <c r="AE36070" i="2"/>
  <c r="AE36071" i="2"/>
  <c r="AE36072" i="2"/>
  <c r="AE36073" i="2"/>
  <c r="AE36074" i="2"/>
  <c r="AE36075" i="2"/>
  <c r="AE36076" i="2"/>
  <c r="AE36077" i="2"/>
  <c r="AE36078" i="2"/>
  <c r="AE36079" i="2"/>
  <c r="AE36080" i="2"/>
  <c r="AE36081" i="2"/>
  <c r="AE36082" i="2"/>
  <c r="AE36083" i="2"/>
  <c r="AE36084" i="2"/>
  <c r="AE36085" i="2"/>
  <c r="AE36086" i="2"/>
  <c r="AE36087" i="2"/>
  <c r="AE36088" i="2"/>
  <c r="AE36089" i="2"/>
  <c r="AE36090" i="2"/>
  <c r="AE36091" i="2"/>
  <c r="AE36092" i="2"/>
  <c r="AE36093" i="2"/>
  <c r="AE36094" i="2"/>
  <c r="AE36095" i="2"/>
  <c r="AE36096" i="2"/>
  <c r="AE36097" i="2"/>
  <c r="AE36098" i="2"/>
  <c r="AE36099" i="2"/>
  <c r="AE36100" i="2"/>
  <c r="AE36101" i="2"/>
  <c r="AE36102" i="2"/>
  <c r="AE36103" i="2"/>
  <c r="AE36104" i="2"/>
  <c r="AE36105" i="2"/>
  <c r="AE36106" i="2"/>
  <c r="AE36107" i="2"/>
  <c r="AE36108" i="2"/>
  <c r="AE36109" i="2"/>
  <c r="AE36110" i="2"/>
  <c r="AE36111" i="2"/>
  <c r="AE36112" i="2"/>
  <c r="AE36113" i="2"/>
  <c r="AE36114" i="2"/>
  <c r="AE36115" i="2"/>
  <c r="AE36116" i="2"/>
  <c r="AE36117" i="2"/>
  <c r="AE36118" i="2"/>
  <c r="AE36119" i="2"/>
  <c r="AE36120" i="2"/>
  <c r="AE36121" i="2"/>
  <c r="AE36122" i="2"/>
  <c r="AE36123" i="2"/>
  <c r="AE36124" i="2"/>
  <c r="AE36125" i="2"/>
  <c r="AE36126" i="2"/>
  <c r="AE36127" i="2"/>
  <c r="AE36128" i="2"/>
  <c r="AE36129" i="2"/>
  <c r="AE36130" i="2"/>
  <c r="AE36131" i="2"/>
  <c r="AE36132" i="2"/>
  <c r="AE36133" i="2"/>
  <c r="AE36134" i="2"/>
  <c r="AE36135" i="2"/>
  <c r="AE36136" i="2"/>
  <c r="AE36137" i="2"/>
  <c r="AE36138" i="2"/>
  <c r="AE36139" i="2"/>
  <c r="AE36140" i="2"/>
  <c r="AE36141" i="2"/>
  <c r="AE36142" i="2"/>
  <c r="AE36143" i="2"/>
  <c r="AE36144" i="2"/>
  <c r="AE36145" i="2"/>
  <c r="AE36146" i="2"/>
  <c r="AE36147" i="2"/>
  <c r="AE36148" i="2"/>
  <c r="AE36149" i="2"/>
  <c r="AE36150" i="2"/>
  <c r="AE36151" i="2"/>
  <c r="AE36152" i="2"/>
  <c r="AE36153" i="2"/>
  <c r="AE36154" i="2"/>
  <c r="AE36155" i="2"/>
  <c r="AE36156" i="2"/>
  <c r="AE36157" i="2"/>
  <c r="AE36158" i="2"/>
  <c r="AE36159" i="2"/>
  <c r="AE36160" i="2"/>
  <c r="AE36161" i="2"/>
  <c r="AE36162" i="2"/>
  <c r="AE36163" i="2"/>
  <c r="AE36164" i="2"/>
  <c r="AE36165" i="2"/>
  <c r="AE36166" i="2"/>
  <c r="AE36167" i="2"/>
  <c r="AE36168" i="2"/>
  <c r="AE36169" i="2"/>
  <c r="AE36170" i="2"/>
  <c r="AE36171" i="2"/>
  <c r="AE36172" i="2"/>
  <c r="AE36173" i="2"/>
  <c r="AE36174" i="2"/>
  <c r="AE36175" i="2"/>
  <c r="AE36176" i="2"/>
  <c r="AE36177" i="2"/>
  <c r="AE36178" i="2"/>
  <c r="AE36179" i="2"/>
  <c r="AE36180" i="2"/>
  <c r="AE36181" i="2"/>
  <c r="AE36182" i="2"/>
  <c r="AE36183" i="2"/>
  <c r="AE36184" i="2"/>
  <c r="AE36185" i="2"/>
  <c r="AE36186" i="2"/>
  <c r="AE36187" i="2"/>
  <c r="AE36188" i="2"/>
  <c r="AE36189" i="2"/>
  <c r="AE36190" i="2"/>
  <c r="AE36191" i="2"/>
  <c r="AE36192" i="2"/>
  <c r="AE36193" i="2"/>
  <c r="AE36194" i="2"/>
  <c r="AE35784" i="2"/>
  <c r="AE35785" i="2"/>
  <c r="AE35786" i="2"/>
  <c r="AE35787" i="2"/>
  <c r="AE35788" i="2"/>
  <c r="AE35789" i="2"/>
  <c r="AE35790" i="2"/>
  <c r="AE35791" i="2"/>
  <c r="AE35792" i="2"/>
  <c r="AE35793" i="2"/>
  <c r="AE35794" i="2"/>
  <c r="AE35795" i="2"/>
  <c r="AE35796" i="2"/>
  <c r="AE35797" i="2"/>
  <c r="AE35798" i="2"/>
  <c r="AE35799" i="2"/>
  <c r="AE35800" i="2"/>
  <c r="AE35801" i="2"/>
  <c r="AE35802" i="2"/>
  <c r="AE35803" i="2"/>
  <c r="AE35804" i="2"/>
  <c r="AE35805" i="2"/>
  <c r="AE35806" i="2"/>
  <c r="AE35807" i="2"/>
  <c r="AE35808" i="2"/>
  <c r="AE35809" i="2"/>
  <c r="AE35810" i="2"/>
  <c r="AE35811" i="2"/>
  <c r="AE35812" i="2"/>
  <c r="AE35813" i="2"/>
  <c r="AE35814" i="2"/>
  <c r="AE35815" i="2"/>
  <c r="AE35816" i="2"/>
  <c r="AE35817" i="2"/>
  <c r="AE35818" i="2"/>
  <c r="AE35819" i="2"/>
  <c r="AE35820" i="2"/>
  <c r="AE35821" i="2"/>
  <c r="AE35822" i="2"/>
  <c r="AE35823" i="2"/>
  <c r="AE35824" i="2"/>
  <c r="AE35825" i="2"/>
  <c r="AE35826" i="2"/>
  <c r="AE35827" i="2"/>
  <c r="AE35828" i="2"/>
  <c r="AE35829" i="2"/>
  <c r="AE35830" i="2"/>
  <c r="AE35831" i="2"/>
  <c r="AE35832" i="2"/>
  <c r="AE35833" i="2"/>
  <c r="AE35834" i="2"/>
  <c r="AE35835" i="2"/>
  <c r="AE35836" i="2"/>
  <c r="AE35837" i="2"/>
  <c r="AE35838" i="2"/>
  <c r="AE35839" i="2"/>
  <c r="AE35840" i="2"/>
  <c r="AE35841" i="2"/>
  <c r="AE35842" i="2"/>
  <c r="AE35843" i="2"/>
  <c r="AE35844" i="2"/>
  <c r="AE35845" i="2"/>
  <c r="AE35846" i="2"/>
  <c r="AE35847" i="2"/>
  <c r="AE35848" i="2"/>
  <c r="AE35849" i="2"/>
  <c r="AE35850" i="2"/>
  <c r="AE35851" i="2"/>
  <c r="AE35852" i="2"/>
  <c r="AE35853" i="2"/>
  <c r="AE35854" i="2"/>
  <c r="AE35855" i="2"/>
  <c r="AE35856" i="2"/>
  <c r="AE35857" i="2"/>
  <c r="AE35858" i="2"/>
  <c r="AE35859" i="2"/>
  <c r="AE35860" i="2"/>
  <c r="AE35861" i="2"/>
  <c r="AE35862" i="2"/>
  <c r="AE35863" i="2"/>
  <c r="AE35864" i="2"/>
  <c r="AE35865" i="2"/>
  <c r="AE35866" i="2"/>
  <c r="AE35867" i="2"/>
  <c r="AE35868" i="2"/>
  <c r="AE35869" i="2"/>
  <c r="AE35870" i="2"/>
  <c r="AE35871" i="2"/>
  <c r="AE35872" i="2"/>
  <c r="AE35873" i="2"/>
  <c r="AE35874" i="2"/>
  <c r="AE35875" i="2"/>
  <c r="AE35876" i="2"/>
  <c r="AE35877" i="2"/>
  <c r="AE35878" i="2"/>
  <c r="AE35879" i="2"/>
  <c r="AE35880" i="2"/>
  <c r="AE35881" i="2"/>
  <c r="AE35882" i="2"/>
  <c r="AE35883" i="2"/>
  <c r="AE35884" i="2"/>
  <c r="AE35885" i="2"/>
  <c r="AE35886" i="2"/>
  <c r="AE35887" i="2"/>
  <c r="AE35888" i="2"/>
  <c r="AE35889" i="2"/>
  <c r="AE35890" i="2"/>
  <c r="AE35891" i="2"/>
  <c r="AE35892" i="2"/>
  <c r="AE35893" i="2"/>
  <c r="AE35894" i="2"/>
  <c r="AE35895" i="2"/>
  <c r="AE35896" i="2"/>
  <c r="AE35897" i="2"/>
  <c r="AE35898" i="2"/>
  <c r="AE35899" i="2"/>
  <c r="AE35900" i="2"/>
  <c r="AE35901" i="2"/>
  <c r="AE35902" i="2"/>
  <c r="AE35903" i="2"/>
  <c r="AE35904" i="2"/>
  <c r="AE35905" i="2"/>
  <c r="AE35906" i="2"/>
  <c r="AE35907" i="2"/>
  <c r="AE35908" i="2"/>
  <c r="AE35909" i="2"/>
  <c r="AE35910" i="2"/>
  <c r="AE35911" i="2"/>
  <c r="AE35912" i="2"/>
  <c r="AE35913" i="2"/>
  <c r="AE35914" i="2"/>
  <c r="AE35915" i="2"/>
  <c r="AE35916" i="2"/>
  <c r="AE35917" i="2"/>
  <c r="AE35918" i="2"/>
  <c r="AE35919" i="2"/>
  <c r="AE35920" i="2"/>
  <c r="AE35921" i="2"/>
  <c r="AE35922" i="2"/>
  <c r="AE35923" i="2"/>
  <c r="AE35924" i="2"/>
  <c r="AE35925" i="2"/>
  <c r="AE35926" i="2"/>
  <c r="AE35927" i="2"/>
  <c r="AE35928" i="2"/>
  <c r="AE35929" i="2"/>
  <c r="AE35930" i="2"/>
  <c r="AE35931" i="2"/>
  <c r="AE35932" i="2"/>
  <c r="AE35933" i="2"/>
  <c r="AE35934" i="2"/>
  <c r="AE35935" i="2"/>
  <c r="AE35936" i="2"/>
  <c r="AE35937" i="2"/>
  <c r="AE35938" i="2"/>
  <c r="AE35939" i="2"/>
  <c r="AE35940" i="2"/>
  <c r="AE35941" i="2"/>
  <c r="AE35942" i="2"/>
  <c r="AE35943" i="2"/>
  <c r="AE35944" i="2"/>
  <c r="AE35945" i="2"/>
  <c r="AE35946" i="2"/>
  <c r="AE35947" i="2"/>
  <c r="AE35948" i="2"/>
  <c r="AE35949" i="2"/>
  <c r="AE35950" i="2"/>
  <c r="AE35951" i="2"/>
  <c r="AE35952" i="2"/>
  <c r="AE35953" i="2"/>
  <c r="AE35954" i="2"/>
  <c r="AE35955" i="2"/>
  <c r="AE35956" i="2"/>
  <c r="AE35957" i="2"/>
  <c r="AE35958" i="2"/>
  <c r="AE35959" i="2"/>
  <c r="AE35960" i="2"/>
  <c r="AE35961" i="2"/>
  <c r="AE35962" i="2"/>
  <c r="AE35963" i="2"/>
  <c r="AE35964" i="2"/>
  <c r="AE35965" i="2"/>
  <c r="AE35966" i="2"/>
  <c r="AE35967" i="2"/>
  <c r="AE35968" i="2"/>
  <c r="AE35969" i="2"/>
  <c r="AE35970" i="2"/>
  <c r="AE35971" i="2"/>
  <c r="AE35972" i="2"/>
  <c r="AE35973" i="2"/>
  <c r="AE35974" i="2"/>
  <c r="AE35975" i="2"/>
  <c r="AE35976" i="2"/>
  <c r="AE35977" i="2"/>
  <c r="AE35978" i="2"/>
  <c r="AE35979" i="2"/>
  <c r="AE35980" i="2"/>
  <c r="AE35981" i="2"/>
  <c r="AE35982" i="2"/>
  <c r="AE35983" i="2"/>
  <c r="AE35984" i="2"/>
  <c r="AE35985" i="2"/>
  <c r="AE35986" i="2"/>
  <c r="AE35987" i="2"/>
  <c r="AE35988" i="2"/>
  <c r="AE35989" i="2"/>
  <c r="AE35990" i="2"/>
  <c r="AE35991" i="2"/>
  <c r="AE35992" i="2"/>
  <c r="AE35993" i="2"/>
  <c r="AE35994" i="2"/>
  <c r="AE35995" i="2"/>
  <c r="AE35996" i="2"/>
  <c r="AE35997" i="2"/>
  <c r="AE35998" i="2"/>
  <c r="AE35999" i="2"/>
  <c r="AE36000" i="2"/>
  <c r="AE36001" i="2"/>
  <c r="AE36002" i="2"/>
  <c r="AE36003" i="2"/>
  <c r="AE36004" i="2"/>
  <c r="AE36005" i="2"/>
  <c r="AE36006" i="2"/>
  <c r="AE36007" i="2"/>
  <c r="AE36008" i="2"/>
  <c r="AE36009" i="2"/>
  <c r="AE36010" i="2"/>
  <c r="AE36011" i="2"/>
  <c r="AE36012" i="2"/>
  <c r="AE36013" i="2"/>
  <c r="AE36014" i="2"/>
  <c r="AE36015" i="2"/>
  <c r="AE36016" i="2"/>
  <c r="AE36017" i="2"/>
  <c r="AE36018" i="2"/>
  <c r="AE36019" i="2"/>
  <c r="AE36020" i="2"/>
  <c r="AE35619" i="2"/>
  <c r="AE35620" i="2"/>
  <c r="AE35621" i="2"/>
  <c r="AE35622" i="2"/>
  <c r="AE35623" i="2"/>
  <c r="AE35624" i="2"/>
  <c r="AE35625" i="2"/>
  <c r="AE35626" i="2"/>
  <c r="AE35627" i="2"/>
  <c r="AE35628" i="2"/>
  <c r="AE35629" i="2"/>
  <c r="AE35630" i="2"/>
  <c r="AE35631" i="2"/>
  <c r="AE35632" i="2"/>
  <c r="AE35633" i="2"/>
  <c r="AE35634" i="2"/>
  <c r="AE35635" i="2"/>
  <c r="AE35636" i="2"/>
  <c r="AE35637" i="2"/>
  <c r="AE35638" i="2"/>
  <c r="AE35639" i="2"/>
  <c r="AE35640" i="2"/>
  <c r="AE35641" i="2"/>
  <c r="AE35642" i="2"/>
  <c r="AE35643" i="2"/>
  <c r="AE35644" i="2"/>
  <c r="AE35645" i="2"/>
  <c r="AE35646" i="2"/>
  <c r="AE35647" i="2"/>
  <c r="AE35648" i="2"/>
  <c r="AE35649" i="2"/>
  <c r="AE35650" i="2"/>
  <c r="AE35651" i="2"/>
  <c r="AE35652" i="2"/>
  <c r="AE35653" i="2"/>
  <c r="AE35654" i="2"/>
  <c r="AE35655" i="2"/>
  <c r="AE35656" i="2"/>
  <c r="AE35657" i="2"/>
  <c r="AE35658" i="2"/>
  <c r="AE35659" i="2"/>
  <c r="AE35660" i="2"/>
  <c r="AE35661" i="2"/>
  <c r="AE35662" i="2"/>
  <c r="AE35663" i="2"/>
  <c r="AE35664" i="2"/>
  <c r="AE35665" i="2"/>
  <c r="AE35666" i="2"/>
  <c r="AE35667" i="2"/>
  <c r="AE35668" i="2"/>
  <c r="AE35669" i="2"/>
  <c r="AE35670" i="2"/>
  <c r="AE35671" i="2"/>
  <c r="AE35672" i="2"/>
  <c r="AE35673" i="2"/>
  <c r="AE35674" i="2"/>
  <c r="AE35675" i="2"/>
  <c r="AE35676" i="2"/>
  <c r="AE35677" i="2"/>
  <c r="AE35678" i="2"/>
  <c r="AE35679" i="2"/>
  <c r="AE35680" i="2"/>
  <c r="AE35681" i="2"/>
  <c r="AE35682" i="2"/>
  <c r="AE35683" i="2"/>
  <c r="AE35684" i="2"/>
  <c r="AE35685" i="2"/>
  <c r="AE35686" i="2"/>
  <c r="AE35687" i="2"/>
  <c r="AE35688" i="2"/>
  <c r="AE35689" i="2"/>
  <c r="AE35690" i="2"/>
  <c r="AE35691" i="2"/>
  <c r="AE35692" i="2"/>
  <c r="AE35693" i="2"/>
  <c r="AE35694" i="2"/>
  <c r="AE35695" i="2"/>
  <c r="AE35696" i="2"/>
  <c r="AE35697" i="2"/>
  <c r="AE35698" i="2"/>
  <c r="AE35699" i="2"/>
  <c r="AE35700" i="2"/>
  <c r="AE35701" i="2"/>
  <c r="AE35702" i="2"/>
  <c r="AE35703" i="2"/>
  <c r="AE35704" i="2"/>
  <c r="AE35705" i="2"/>
  <c r="AE35706" i="2"/>
  <c r="AE35707" i="2"/>
  <c r="AE35708" i="2"/>
  <c r="AE35709" i="2"/>
  <c r="AE35710" i="2"/>
  <c r="AE35711" i="2"/>
  <c r="AE35712" i="2"/>
  <c r="AE35713" i="2"/>
  <c r="AE35714" i="2"/>
  <c r="AE35715" i="2"/>
  <c r="AE35716" i="2"/>
  <c r="AE35717" i="2"/>
  <c r="AE35718" i="2"/>
  <c r="AE35719" i="2"/>
  <c r="AE35720" i="2"/>
  <c r="AE35721" i="2"/>
  <c r="AE35722" i="2"/>
  <c r="AE35723" i="2"/>
  <c r="AE35724" i="2"/>
  <c r="AE35725" i="2"/>
  <c r="AE35726" i="2"/>
  <c r="AE35727" i="2"/>
  <c r="AE35728" i="2"/>
  <c r="AE35729" i="2"/>
  <c r="AE35730" i="2"/>
  <c r="AE35731" i="2"/>
  <c r="AE35732" i="2"/>
  <c r="AE35733" i="2"/>
  <c r="AE35734" i="2"/>
  <c r="AE35735" i="2"/>
  <c r="AE35736" i="2"/>
  <c r="AE35737" i="2"/>
  <c r="AE35738" i="2"/>
  <c r="AE35739" i="2"/>
  <c r="AE35740" i="2"/>
  <c r="AE35741" i="2"/>
  <c r="AE35742" i="2"/>
  <c r="AE35743" i="2"/>
  <c r="AE35744" i="2"/>
  <c r="AE35745" i="2"/>
  <c r="AE35746" i="2"/>
  <c r="AE35747" i="2"/>
  <c r="AE35748" i="2"/>
  <c r="AE35749" i="2"/>
  <c r="AE35750" i="2"/>
  <c r="AE35751" i="2"/>
  <c r="AE35752" i="2"/>
  <c r="AE35753" i="2"/>
  <c r="AE35754" i="2"/>
  <c r="AE35755" i="2"/>
  <c r="AE35756" i="2"/>
  <c r="AE35757" i="2"/>
  <c r="AE35758" i="2"/>
  <c r="AE35759" i="2"/>
  <c r="AE35760" i="2"/>
  <c r="AE35761" i="2"/>
  <c r="AE35762" i="2"/>
  <c r="AE35763" i="2"/>
  <c r="AE35764" i="2"/>
  <c r="AE35765" i="2"/>
  <c r="AE35766" i="2"/>
  <c r="AE35767" i="2"/>
  <c r="AE35768" i="2"/>
  <c r="AE35769" i="2"/>
  <c r="AE35770" i="2"/>
  <c r="AE35771" i="2"/>
  <c r="AE35772" i="2"/>
  <c r="AE35773" i="2"/>
  <c r="AE35774" i="2"/>
  <c r="AE35775" i="2"/>
  <c r="AE35776" i="2"/>
  <c r="AE35777" i="2"/>
  <c r="AE35778" i="2"/>
  <c r="AE35779" i="2"/>
  <c r="AE35780" i="2"/>
  <c r="AE35781" i="2"/>
  <c r="AE35782" i="2"/>
  <c r="AE35783" i="2"/>
  <c r="AE35422" i="2"/>
  <c r="AE35423" i="2"/>
  <c r="AE35424" i="2"/>
  <c r="AE35425" i="2"/>
  <c r="AE35426" i="2"/>
  <c r="AE35427" i="2"/>
  <c r="AE35428" i="2"/>
  <c r="AE35429" i="2"/>
  <c r="AE35430" i="2"/>
  <c r="AE35431" i="2"/>
  <c r="AE35432" i="2"/>
  <c r="AE35433" i="2"/>
  <c r="AE35434" i="2"/>
  <c r="AE35435" i="2"/>
  <c r="AE35436" i="2"/>
  <c r="AE35437" i="2"/>
  <c r="AE35438" i="2"/>
  <c r="AE35439" i="2"/>
  <c r="AE35440" i="2"/>
  <c r="AE35441" i="2"/>
  <c r="AE35442" i="2"/>
  <c r="AE35443" i="2"/>
  <c r="AE35444" i="2"/>
  <c r="AE35445" i="2"/>
  <c r="AE35446" i="2"/>
  <c r="AE35447" i="2"/>
  <c r="AE35448" i="2"/>
  <c r="AE35449" i="2"/>
  <c r="AE35450" i="2"/>
  <c r="AE35451" i="2"/>
  <c r="AE35452" i="2"/>
  <c r="AE35453" i="2"/>
  <c r="AE35454" i="2"/>
  <c r="AE35455" i="2"/>
  <c r="AE35456" i="2"/>
  <c r="AE35457" i="2"/>
  <c r="AE35458" i="2"/>
  <c r="AE35459" i="2"/>
  <c r="AE35460" i="2"/>
  <c r="AE35461" i="2"/>
  <c r="AE35462" i="2"/>
  <c r="AE35463" i="2"/>
  <c r="AE35464" i="2"/>
  <c r="AE35465" i="2"/>
  <c r="AE35466" i="2"/>
  <c r="AE35467" i="2"/>
  <c r="AE35468" i="2"/>
  <c r="AE35469" i="2"/>
  <c r="AE35470" i="2"/>
  <c r="AE35471" i="2"/>
  <c r="AE35472" i="2"/>
  <c r="AE35473" i="2"/>
  <c r="AE35474" i="2"/>
  <c r="AE35475" i="2"/>
  <c r="AE35476" i="2"/>
  <c r="AE35477" i="2"/>
  <c r="AE35478" i="2"/>
  <c r="AE35479" i="2"/>
  <c r="AE35480" i="2"/>
  <c r="AE35481" i="2"/>
  <c r="AE35482" i="2"/>
  <c r="AE35483" i="2"/>
  <c r="AE35484" i="2"/>
  <c r="AE35485" i="2"/>
  <c r="AE35486" i="2"/>
  <c r="AE35487" i="2"/>
  <c r="AE35488" i="2"/>
  <c r="AE35489" i="2"/>
  <c r="AE35490" i="2"/>
  <c r="AE35491" i="2"/>
  <c r="AE35492" i="2"/>
  <c r="AE35493" i="2"/>
  <c r="AE35494" i="2"/>
  <c r="AE35495" i="2"/>
  <c r="AE35496" i="2"/>
  <c r="AE35497" i="2"/>
  <c r="AE35498" i="2"/>
  <c r="AE35499" i="2"/>
  <c r="AE35500" i="2"/>
  <c r="AE35501" i="2"/>
  <c r="AE35502" i="2"/>
  <c r="AE35503" i="2"/>
  <c r="AE35504" i="2"/>
  <c r="AE35505" i="2"/>
  <c r="AE35506" i="2"/>
  <c r="AE35507" i="2"/>
  <c r="AE35508" i="2"/>
  <c r="AE35509" i="2"/>
  <c r="AE35510" i="2"/>
  <c r="AE35511" i="2"/>
  <c r="AE35512" i="2"/>
  <c r="AE35513" i="2"/>
  <c r="AE35514" i="2"/>
  <c r="AE35515" i="2"/>
  <c r="AE35516" i="2"/>
  <c r="AE35517" i="2"/>
  <c r="AE35518" i="2"/>
  <c r="AE35519" i="2"/>
  <c r="AE35520" i="2"/>
  <c r="AE35521" i="2"/>
  <c r="AE35522" i="2"/>
  <c r="AE35523" i="2"/>
  <c r="AE35524" i="2"/>
  <c r="AE35525" i="2"/>
  <c r="AE35526" i="2"/>
  <c r="AE35527" i="2"/>
  <c r="AE35528" i="2"/>
  <c r="AE35529" i="2"/>
  <c r="AE35530" i="2"/>
  <c r="AE35531" i="2"/>
  <c r="AE35532" i="2"/>
  <c r="AE35533" i="2"/>
  <c r="AE35534" i="2"/>
  <c r="AE35535" i="2"/>
  <c r="AE35536" i="2"/>
  <c r="AE35537" i="2"/>
  <c r="AE35538" i="2"/>
  <c r="AE35539" i="2"/>
  <c r="AE35540" i="2"/>
  <c r="AE35541" i="2"/>
  <c r="AE35542" i="2"/>
  <c r="AE35543" i="2"/>
  <c r="AE35544" i="2"/>
  <c r="AE35545" i="2"/>
  <c r="AE35546" i="2"/>
  <c r="AE35547" i="2"/>
  <c r="AE35548" i="2"/>
  <c r="AE35549" i="2"/>
  <c r="AE35550" i="2"/>
  <c r="AE35551" i="2"/>
  <c r="AE35552" i="2"/>
  <c r="AE35553" i="2"/>
  <c r="AE35554" i="2"/>
  <c r="AE35555" i="2"/>
  <c r="AE35556" i="2"/>
  <c r="AE35557" i="2"/>
  <c r="AE35558" i="2"/>
  <c r="AE35559" i="2"/>
  <c r="AE35560" i="2"/>
  <c r="AE35561" i="2"/>
  <c r="AE35562" i="2"/>
  <c r="AE35563" i="2"/>
  <c r="AE35564" i="2"/>
  <c r="AE35565" i="2"/>
  <c r="AE35566" i="2"/>
  <c r="AE35567" i="2"/>
  <c r="AE35568" i="2"/>
  <c r="AE35569" i="2"/>
  <c r="AE35570" i="2"/>
  <c r="AE35571" i="2"/>
  <c r="AE35572" i="2"/>
  <c r="AE35573" i="2"/>
  <c r="AE35574" i="2"/>
  <c r="AE35575" i="2"/>
  <c r="AE35576" i="2"/>
  <c r="AE35577" i="2"/>
  <c r="AE35578" i="2"/>
  <c r="AE35579" i="2"/>
  <c r="AE35580" i="2"/>
  <c r="AE35581" i="2"/>
  <c r="AE35582" i="2"/>
  <c r="AE35583" i="2"/>
  <c r="AE35584" i="2"/>
  <c r="AE35585" i="2"/>
  <c r="AE35586" i="2"/>
  <c r="AE35587" i="2"/>
  <c r="AE35588" i="2"/>
  <c r="AE35589" i="2"/>
  <c r="AE35590" i="2"/>
  <c r="AE35591" i="2"/>
  <c r="AE35592" i="2"/>
  <c r="AE35593" i="2"/>
  <c r="AE35594" i="2"/>
  <c r="AE35595" i="2"/>
  <c r="AE35596" i="2"/>
  <c r="AE35597" i="2"/>
  <c r="AE35598" i="2"/>
  <c r="AE35599" i="2"/>
  <c r="AE35600" i="2"/>
  <c r="AE35601" i="2"/>
  <c r="AE35602" i="2"/>
  <c r="AE35603" i="2"/>
  <c r="AE35604" i="2"/>
  <c r="AE35605" i="2"/>
  <c r="AE35606" i="2"/>
  <c r="AE35607" i="2"/>
  <c r="AE35608" i="2"/>
  <c r="AE35609" i="2"/>
  <c r="AE35610" i="2"/>
  <c r="AE35611" i="2"/>
  <c r="AE35612" i="2"/>
  <c r="AE35613" i="2"/>
  <c r="AE35614" i="2"/>
  <c r="AE35615" i="2"/>
  <c r="AE35616" i="2"/>
  <c r="AE35617" i="2"/>
  <c r="AE35618" i="2"/>
  <c r="AE35226" i="2"/>
  <c r="AE35227" i="2"/>
  <c r="AE35228" i="2"/>
  <c r="AE35229" i="2"/>
  <c r="AE35230" i="2"/>
  <c r="AE35231" i="2"/>
  <c r="AE35232" i="2"/>
  <c r="AE35233" i="2"/>
  <c r="AE35234" i="2"/>
  <c r="AE35235" i="2"/>
  <c r="AE35236" i="2"/>
  <c r="AE35237" i="2"/>
  <c r="AE35238" i="2"/>
  <c r="AE35239" i="2"/>
  <c r="AE35240" i="2"/>
  <c r="AE35241" i="2"/>
  <c r="AE35242" i="2"/>
  <c r="AE35243" i="2"/>
  <c r="AE35244" i="2"/>
  <c r="AE35245" i="2"/>
  <c r="AE35246" i="2"/>
  <c r="AE35247" i="2"/>
  <c r="AE35248" i="2"/>
  <c r="AE35249" i="2"/>
  <c r="AE35250" i="2"/>
  <c r="AE35251" i="2"/>
  <c r="AE35252" i="2"/>
  <c r="AE35253" i="2"/>
  <c r="AE35254" i="2"/>
  <c r="AE35255" i="2"/>
  <c r="AE35256" i="2"/>
  <c r="AE35257" i="2"/>
  <c r="AE35258" i="2"/>
  <c r="AE35259" i="2"/>
  <c r="AE35260" i="2"/>
  <c r="AE35261" i="2"/>
  <c r="AE35262" i="2"/>
  <c r="AE35263" i="2"/>
  <c r="AE35264" i="2"/>
  <c r="AE35265" i="2"/>
  <c r="AE35266" i="2"/>
  <c r="AE35267" i="2"/>
  <c r="AE35268" i="2"/>
  <c r="AE35269" i="2"/>
  <c r="AE35270" i="2"/>
  <c r="AE35271" i="2"/>
  <c r="AE35272" i="2"/>
  <c r="AE35273" i="2"/>
  <c r="AE35274" i="2"/>
  <c r="AE35275" i="2"/>
  <c r="AE35276" i="2"/>
  <c r="AE35277" i="2"/>
  <c r="AE35278" i="2"/>
  <c r="AE35279" i="2"/>
  <c r="AE35280" i="2"/>
  <c r="AE35281" i="2"/>
  <c r="AE35282" i="2"/>
  <c r="AE35283" i="2"/>
  <c r="AE35284" i="2"/>
  <c r="AE35285" i="2"/>
  <c r="AE35286" i="2"/>
  <c r="AE35287" i="2"/>
  <c r="AE35288" i="2"/>
  <c r="AE35289" i="2"/>
  <c r="AE35290" i="2"/>
  <c r="AE35291" i="2"/>
  <c r="AE35292" i="2"/>
  <c r="AE35293" i="2"/>
  <c r="AE35294" i="2"/>
  <c r="AE35295" i="2"/>
  <c r="AE35296" i="2"/>
  <c r="AE35297" i="2"/>
  <c r="AE35298" i="2"/>
  <c r="AE35299" i="2"/>
  <c r="AE35300" i="2"/>
  <c r="AE35301" i="2"/>
  <c r="AE35302" i="2"/>
  <c r="AE35303" i="2"/>
  <c r="AE35304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6" i="2"/>
  <c r="AE35317" i="2"/>
  <c r="AE35318" i="2"/>
  <c r="AE35319" i="2"/>
  <c r="AE35320" i="2"/>
  <c r="AE35321" i="2"/>
  <c r="AE35322" i="2"/>
  <c r="AE35323" i="2"/>
  <c r="AE35324" i="2"/>
  <c r="AE35325" i="2"/>
  <c r="AE35326" i="2"/>
  <c r="AE35327" i="2"/>
  <c r="AE35328" i="2"/>
  <c r="AE35329" i="2"/>
  <c r="AE35330" i="2"/>
  <c r="AE35331" i="2"/>
  <c r="AE35332" i="2"/>
  <c r="AE35333" i="2"/>
  <c r="AE35334" i="2"/>
  <c r="AE35335" i="2"/>
  <c r="AE35336" i="2"/>
  <c r="AE35337" i="2"/>
  <c r="AE35338" i="2"/>
  <c r="AE35339" i="2"/>
  <c r="AE35340" i="2"/>
  <c r="AE35341" i="2"/>
  <c r="AE35342" i="2"/>
  <c r="AE35343" i="2"/>
  <c r="AE35344" i="2"/>
  <c r="AE35345" i="2"/>
  <c r="AE35346" i="2"/>
  <c r="AE35347" i="2"/>
  <c r="AE35348" i="2"/>
  <c r="AE35349" i="2"/>
  <c r="AE35350" i="2"/>
  <c r="AE35351" i="2"/>
  <c r="AE35352" i="2"/>
  <c r="AE35353" i="2"/>
  <c r="AE35354" i="2"/>
  <c r="AE35355" i="2"/>
  <c r="AE35356" i="2"/>
  <c r="AE35357" i="2"/>
  <c r="AE35358" i="2"/>
  <c r="AE35359" i="2"/>
  <c r="AE35360" i="2"/>
  <c r="AE35361" i="2"/>
  <c r="AE35362" i="2"/>
  <c r="AE35363" i="2"/>
  <c r="AE35364" i="2"/>
  <c r="AE35365" i="2"/>
  <c r="AE35366" i="2"/>
  <c r="AE35367" i="2"/>
  <c r="AE35368" i="2"/>
  <c r="AE35369" i="2"/>
  <c r="AE35370" i="2"/>
  <c r="AE35371" i="2"/>
  <c r="AE35372" i="2"/>
  <c r="AE35373" i="2"/>
  <c r="AE35374" i="2"/>
  <c r="AE35375" i="2"/>
  <c r="AE35376" i="2"/>
  <c r="AE35377" i="2"/>
  <c r="AE35378" i="2"/>
  <c r="AE35379" i="2"/>
  <c r="AE35380" i="2"/>
  <c r="AE35381" i="2"/>
  <c r="AE35382" i="2"/>
  <c r="AE35383" i="2"/>
  <c r="AE35384" i="2"/>
  <c r="AE35385" i="2"/>
  <c r="AE35386" i="2"/>
  <c r="AE35387" i="2"/>
  <c r="AE35388" i="2"/>
  <c r="AE35389" i="2"/>
  <c r="AE35390" i="2"/>
  <c r="AE35391" i="2"/>
  <c r="AE35392" i="2"/>
  <c r="AE35393" i="2"/>
  <c r="AE35394" i="2"/>
  <c r="AE35395" i="2"/>
  <c r="AE35396" i="2"/>
  <c r="AE35397" i="2"/>
  <c r="AE35398" i="2"/>
  <c r="AE35399" i="2"/>
  <c r="AE35400" i="2"/>
  <c r="AE35401" i="2"/>
  <c r="AE35402" i="2"/>
  <c r="AE35403" i="2"/>
  <c r="AE35404" i="2"/>
  <c r="AE35405" i="2"/>
  <c r="AE35406" i="2"/>
  <c r="AE35407" i="2"/>
  <c r="AE35408" i="2"/>
  <c r="AE35409" i="2"/>
  <c r="AE35410" i="2"/>
  <c r="AE35411" i="2"/>
  <c r="AE35412" i="2"/>
  <c r="AE35413" i="2"/>
  <c r="AE35414" i="2"/>
  <c r="AE35415" i="2"/>
  <c r="AE35416" i="2"/>
  <c r="AE35417" i="2"/>
  <c r="AE35418" i="2"/>
  <c r="AE35419" i="2"/>
  <c r="AE35420" i="2"/>
  <c r="AE35421" i="2"/>
  <c r="AE35097" i="2"/>
  <c r="AE35098" i="2"/>
  <c r="AE35099" i="2"/>
  <c r="AE35100" i="2"/>
  <c r="AE35101" i="2"/>
  <c r="AE35102" i="2"/>
  <c r="AE35103" i="2"/>
  <c r="AE35104" i="2"/>
  <c r="AE35105" i="2"/>
  <c r="AE35106" i="2"/>
  <c r="AE35107" i="2"/>
  <c r="AE35108" i="2"/>
  <c r="AE35109" i="2"/>
  <c r="AE35110" i="2"/>
  <c r="AE35111" i="2"/>
  <c r="AE35112" i="2"/>
  <c r="AE35113" i="2"/>
  <c r="AE35114" i="2"/>
  <c r="AE35115" i="2"/>
  <c r="AE35116" i="2"/>
  <c r="AE35117" i="2"/>
  <c r="AE35118" i="2"/>
  <c r="AE35119" i="2"/>
  <c r="AE35120" i="2"/>
  <c r="AE35121" i="2"/>
  <c r="AE35122" i="2"/>
  <c r="AE35123" i="2"/>
  <c r="AE35124" i="2"/>
  <c r="AE35125" i="2"/>
  <c r="AE35126" i="2"/>
  <c r="AE35127" i="2"/>
  <c r="AE35128" i="2"/>
  <c r="AE35129" i="2"/>
  <c r="AE35130" i="2"/>
  <c r="AE35131" i="2"/>
  <c r="AE35132" i="2"/>
  <c r="AE35133" i="2"/>
  <c r="AE35134" i="2"/>
  <c r="AE35135" i="2"/>
  <c r="AE35136" i="2"/>
  <c r="AE35137" i="2"/>
  <c r="AE35138" i="2"/>
  <c r="AE35139" i="2"/>
  <c r="AE35140" i="2"/>
  <c r="AE35141" i="2"/>
  <c r="AE35142" i="2"/>
  <c r="AE35143" i="2"/>
  <c r="AE35144" i="2"/>
  <c r="AE35145" i="2"/>
  <c r="AE35146" i="2"/>
  <c r="AE35147" i="2"/>
  <c r="AE35148" i="2"/>
  <c r="AE35149" i="2"/>
  <c r="AE35150" i="2"/>
  <c r="AE35151" i="2"/>
  <c r="AE35152" i="2"/>
  <c r="AE35153" i="2"/>
  <c r="AE35154" i="2"/>
  <c r="AE35155" i="2"/>
  <c r="AE35156" i="2"/>
  <c r="AE35157" i="2"/>
  <c r="AE35158" i="2"/>
  <c r="AE35159" i="2"/>
  <c r="AE35160" i="2"/>
  <c r="AE35161" i="2"/>
  <c r="AE35162" i="2"/>
  <c r="AE35163" i="2"/>
  <c r="AE35164" i="2"/>
  <c r="AE35165" i="2"/>
  <c r="AE35166" i="2"/>
  <c r="AE35167" i="2"/>
  <c r="AE35168" i="2"/>
  <c r="AE35169" i="2"/>
  <c r="AE35170" i="2"/>
  <c r="AE35171" i="2"/>
  <c r="AE35172" i="2"/>
  <c r="AE35173" i="2"/>
  <c r="AE35174" i="2"/>
  <c r="AE35175" i="2"/>
  <c r="AE35176" i="2"/>
  <c r="AE35177" i="2"/>
  <c r="AE35178" i="2"/>
  <c r="AE35179" i="2"/>
  <c r="AE35180" i="2"/>
  <c r="AE35181" i="2"/>
  <c r="AE35182" i="2"/>
  <c r="AE35183" i="2"/>
  <c r="AE35184" i="2"/>
  <c r="AE35185" i="2"/>
  <c r="AE35186" i="2"/>
  <c r="AE35187" i="2"/>
  <c r="AE35188" i="2"/>
  <c r="AE35189" i="2"/>
  <c r="AE35190" i="2"/>
  <c r="AE35191" i="2"/>
  <c r="AE35192" i="2"/>
  <c r="AE35193" i="2"/>
  <c r="AE35194" i="2"/>
  <c r="AE35195" i="2"/>
  <c r="AE35196" i="2"/>
  <c r="AE35197" i="2"/>
  <c r="AE35198" i="2"/>
  <c r="AE35199" i="2"/>
  <c r="AE35200" i="2"/>
  <c r="AE35201" i="2"/>
  <c r="AE35202" i="2"/>
  <c r="AE35203" i="2"/>
  <c r="AE35204" i="2"/>
  <c r="AE35205" i="2"/>
  <c r="AE35206" i="2"/>
  <c r="AE35207" i="2"/>
  <c r="AE35208" i="2"/>
  <c r="AE35209" i="2"/>
  <c r="AE35210" i="2"/>
  <c r="AE35211" i="2"/>
  <c r="AE35212" i="2"/>
  <c r="AE35213" i="2"/>
  <c r="AE35214" i="2"/>
  <c r="AE35215" i="2"/>
  <c r="AE35216" i="2"/>
  <c r="AE35217" i="2"/>
  <c r="AE35218" i="2"/>
  <c r="AE35219" i="2"/>
  <c r="AE35220" i="2"/>
  <c r="AE35221" i="2"/>
  <c r="AE35222" i="2"/>
  <c r="AE35223" i="2"/>
  <c r="AE35224" i="2"/>
  <c r="AE35225" i="2"/>
  <c r="AE34935" i="2"/>
  <c r="AE34936" i="2"/>
  <c r="AE34937" i="2"/>
  <c r="AE34938" i="2"/>
  <c r="AE34939" i="2"/>
  <c r="AE34940" i="2"/>
  <c r="AE34941" i="2"/>
  <c r="AE34942" i="2"/>
  <c r="AE34943" i="2"/>
  <c r="AE34944" i="2"/>
  <c r="AE34945" i="2"/>
  <c r="AE34946" i="2"/>
  <c r="AE34947" i="2"/>
  <c r="AE34948" i="2"/>
  <c r="AE34949" i="2"/>
  <c r="AE34950" i="2"/>
  <c r="AE34951" i="2"/>
  <c r="AE34952" i="2"/>
  <c r="AE34953" i="2"/>
  <c r="AE34954" i="2"/>
  <c r="AE34955" i="2"/>
  <c r="AE34956" i="2"/>
  <c r="AE34957" i="2"/>
  <c r="AE34958" i="2"/>
  <c r="AE34959" i="2"/>
  <c r="AE34960" i="2"/>
  <c r="AE34961" i="2"/>
  <c r="AE34962" i="2"/>
  <c r="AE34963" i="2"/>
  <c r="AE34964" i="2"/>
  <c r="AE34965" i="2"/>
  <c r="AE34966" i="2"/>
  <c r="AE34967" i="2"/>
  <c r="AE34968" i="2"/>
  <c r="AE34969" i="2"/>
  <c r="AE34970" i="2"/>
  <c r="AE34971" i="2"/>
  <c r="AE34972" i="2"/>
  <c r="AE34973" i="2"/>
  <c r="AE34974" i="2"/>
  <c r="AE34975" i="2"/>
  <c r="AE34976" i="2"/>
  <c r="AE34977" i="2"/>
  <c r="AE34978" i="2"/>
  <c r="AE34979" i="2"/>
  <c r="AE34980" i="2"/>
  <c r="AE34981" i="2"/>
  <c r="AE34982" i="2"/>
  <c r="AE34983" i="2"/>
  <c r="AE34984" i="2"/>
  <c r="AE34985" i="2"/>
  <c r="AE34986" i="2"/>
  <c r="AE34987" i="2"/>
  <c r="AE34988" i="2"/>
  <c r="AE34989" i="2"/>
  <c r="AE34990" i="2"/>
  <c r="AE34991" i="2"/>
  <c r="AE34992" i="2"/>
  <c r="AE34993" i="2"/>
  <c r="AE34994" i="2"/>
  <c r="AE34995" i="2"/>
  <c r="AE34996" i="2"/>
  <c r="AE34997" i="2"/>
  <c r="AE34998" i="2"/>
  <c r="AE34999" i="2"/>
  <c r="AE35000" i="2"/>
  <c r="AE35001" i="2"/>
  <c r="AE35002" i="2"/>
  <c r="AE35003" i="2"/>
  <c r="AE35004" i="2"/>
  <c r="AE35005" i="2"/>
  <c r="AE35006" i="2"/>
  <c r="AE35007" i="2"/>
  <c r="AE35008" i="2"/>
  <c r="AE35009" i="2"/>
  <c r="AE35010" i="2"/>
  <c r="AE35011" i="2"/>
  <c r="AE35012" i="2"/>
  <c r="AE35013" i="2"/>
  <c r="AE35014" i="2"/>
  <c r="AE35015" i="2"/>
  <c r="AE35016" i="2"/>
  <c r="AE35017" i="2"/>
  <c r="AE35018" i="2"/>
  <c r="AE35019" i="2"/>
  <c r="AE35020" i="2"/>
  <c r="AE35021" i="2"/>
  <c r="AE35022" i="2"/>
  <c r="AE35023" i="2"/>
  <c r="AE35024" i="2"/>
  <c r="AE35025" i="2"/>
  <c r="AE35026" i="2"/>
  <c r="AE35027" i="2"/>
  <c r="AE35028" i="2"/>
  <c r="AE35029" i="2"/>
  <c r="AE35030" i="2"/>
  <c r="AE35031" i="2"/>
  <c r="AE35032" i="2"/>
  <c r="AE35033" i="2"/>
  <c r="AE35034" i="2"/>
  <c r="AE35035" i="2"/>
  <c r="AE35036" i="2"/>
  <c r="AE35037" i="2"/>
  <c r="AE35038" i="2"/>
  <c r="AE35039" i="2"/>
  <c r="AE35040" i="2"/>
  <c r="AE35041" i="2"/>
  <c r="AE35042" i="2"/>
  <c r="AE35043" i="2"/>
  <c r="AE35044" i="2"/>
  <c r="AE35045" i="2"/>
  <c r="AE35046" i="2"/>
  <c r="AE35047" i="2"/>
  <c r="AE35048" i="2"/>
  <c r="AE35049" i="2"/>
  <c r="AE35050" i="2"/>
  <c r="AE35051" i="2"/>
  <c r="AE35052" i="2"/>
  <c r="AE35053" i="2"/>
  <c r="AE35054" i="2"/>
  <c r="AE35055" i="2"/>
  <c r="AE35056" i="2"/>
  <c r="AE35057" i="2"/>
  <c r="AE35058" i="2"/>
  <c r="AE35059" i="2"/>
  <c r="AE35060" i="2"/>
  <c r="AE35061" i="2"/>
  <c r="AE35062" i="2"/>
  <c r="AE35063" i="2"/>
  <c r="AE35064" i="2"/>
  <c r="AE35065" i="2"/>
  <c r="AE35066" i="2"/>
  <c r="AE35067" i="2"/>
  <c r="AE35068" i="2"/>
  <c r="AE35069" i="2"/>
  <c r="AE35070" i="2"/>
  <c r="AE35071" i="2"/>
  <c r="AE35072" i="2"/>
  <c r="AE35073" i="2"/>
  <c r="AE35074" i="2"/>
  <c r="AE35075" i="2"/>
  <c r="AE35076" i="2"/>
  <c r="AE35077" i="2"/>
  <c r="AE35078" i="2"/>
  <c r="AE35079" i="2"/>
  <c r="AE35080" i="2"/>
  <c r="AE35081" i="2"/>
  <c r="AE35082" i="2"/>
  <c r="AE35083" i="2"/>
  <c r="AE35084" i="2"/>
  <c r="AE35085" i="2"/>
  <c r="AE35086" i="2"/>
  <c r="AE35087" i="2"/>
  <c r="AE35088" i="2"/>
  <c r="AE35089" i="2"/>
  <c r="AE35090" i="2"/>
  <c r="AE35091" i="2"/>
  <c r="AE35092" i="2"/>
  <c r="AE35093" i="2"/>
  <c r="AE35094" i="2"/>
  <c r="AE35095" i="2"/>
  <c r="AE35096" i="2"/>
  <c r="AE34794" i="2"/>
  <c r="AE34795" i="2"/>
  <c r="AE34796" i="2"/>
  <c r="AE34797" i="2"/>
  <c r="AE34798" i="2"/>
  <c r="AE34799" i="2"/>
  <c r="AE34800" i="2"/>
  <c r="AE34801" i="2"/>
  <c r="AE34802" i="2"/>
  <c r="AE34803" i="2"/>
  <c r="AE34804" i="2"/>
  <c r="AE34805" i="2"/>
  <c r="AE34806" i="2"/>
  <c r="AE34807" i="2"/>
  <c r="AE34808" i="2"/>
  <c r="AE34809" i="2"/>
  <c r="AE34810" i="2"/>
  <c r="AE34811" i="2"/>
  <c r="AE34812" i="2"/>
  <c r="AE34813" i="2"/>
  <c r="AE34814" i="2"/>
  <c r="AE34815" i="2"/>
  <c r="AE34816" i="2"/>
  <c r="AE34817" i="2"/>
  <c r="AE34818" i="2"/>
  <c r="AE34819" i="2"/>
  <c r="AE34820" i="2"/>
  <c r="AE34821" i="2"/>
  <c r="AE34822" i="2"/>
  <c r="AE34823" i="2"/>
  <c r="AE34824" i="2"/>
  <c r="AE34825" i="2"/>
  <c r="AE34826" i="2"/>
  <c r="AE34827" i="2"/>
  <c r="AE34828" i="2"/>
  <c r="AE34829" i="2"/>
  <c r="AE34830" i="2"/>
  <c r="AE34831" i="2"/>
  <c r="AE34832" i="2"/>
  <c r="AE34833" i="2"/>
  <c r="AE34834" i="2"/>
  <c r="AE34835" i="2"/>
  <c r="AE34836" i="2"/>
  <c r="AE34837" i="2"/>
  <c r="AE34838" i="2"/>
  <c r="AE34839" i="2"/>
  <c r="AE34840" i="2"/>
  <c r="AE34841" i="2"/>
  <c r="AE34842" i="2"/>
  <c r="AE34843" i="2"/>
  <c r="AE34844" i="2"/>
  <c r="AE34845" i="2"/>
  <c r="AE34846" i="2"/>
  <c r="AE34847" i="2"/>
  <c r="AE34848" i="2"/>
  <c r="AE34849" i="2"/>
  <c r="AE34850" i="2"/>
  <c r="AE34851" i="2"/>
  <c r="AE34852" i="2"/>
  <c r="AE34853" i="2"/>
  <c r="AE34854" i="2"/>
  <c r="AE34855" i="2"/>
  <c r="AE34856" i="2"/>
  <c r="AE34857" i="2"/>
  <c r="AE34858" i="2"/>
  <c r="AE34859" i="2"/>
  <c r="AE34860" i="2"/>
  <c r="AE34861" i="2"/>
  <c r="AE34862" i="2"/>
  <c r="AE34863" i="2"/>
  <c r="AE34864" i="2"/>
  <c r="AE34865" i="2"/>
  <c r="AE34866" i="2"/>
  <c r="AE34867" i="2"/>
  <c r="AE34868" i="2"/>
  <c r="AE34869" i="2"/>
  <c r="AE34870" i="2"/>
  <c r="AE34871" i="2"/>
  <c r="AE34872" i="2"/>
  <c r="AE34873" i="2"/>
  <c r="AE34874" i="2"/>
  <c r="AE34875" i="2"/>
  <c r="AE34876" i="2"/>
  <c r="AE34877" i="2"/>
  <c r="AE34878" i="2"/>
  <c r="AE34879" i="2"/>
  <c r="AE34880" i="2"/>
  <c r="AE34881" i="2"/>
  <c r="AE34882" i="2"/>
  <c r="AE34883" i="2"/>
  <c r="AE34884" i="2"/>
  <c r="AE34885" i="2"/>
  <c r="AE34886" i="2"/>
  <c r="AE34887" i="2"/>
  <c r="AE34888" i="2"/>
  <c r="AE34889" i="2"/>
  <c r="AE34890" i="2"/>
  <c r="AE34891" i="2"/>
  <c r="AE34892" i="2"/>
  <c r="AE34893" i="2"/>
  <c r="AE34894" i="2"/>
  <c r="AE34895" i="2"/>
  <c r="AE34896" i="2"/>
  <c r="AE34897" i="2"/>
  <c r="AE34898" i="2"/>
  <c r="AE34899" i="2"/>
  <c r="AE34900" i="2"/>
  <c r="AE34901" i="2"/>
  <c r="AE34902" i="2"/>
  <c r="AE34903" i="2"/>
  <c r="AE34904" i="2"/>
  <c r="AE34905" i="2"/>
  <c r="AE34906" i="2"/>
  <c r="AE34907" i="2"/>
  <c r="AE34908" i="2"/>
  <c r="AE34909" i="2"/>
  <c r="AE34910" i="2"/>
  <c r="AE34911" i="2"/>
  <c r="AE34912" i="2"/>
  <c r="AE34913" i="2"/>
  <c r="AE34914" i="2"/>
  <c r="AE34915" i="2"/>
  <c r="AE34916" i="2"/>
  <c r="AE34917" i="2"/>
  <c r="AE34918" i="2"/>
  <c r="AE34919" i="2"/>
  <c r="AE34920" i="2"/>
  <c r="AE34921" i="2"/>
  <c r="AE34922" i="2"/>
  <c r="AE34923" i="2"/>
  <c r="AE34924" i="2"/>
  <c r="AE34925" i="2"/>
  <c r="AE34926" i="2"/>
  <c r="AE34927" i="2"/>
  <c r="AE34928" i="2"/>
  <c r="AE34929" i="2"/>
  <c r="AE34930" i="2"/>
  <c r="AE34931" i="2"/>
  <c r="AE34932" i="2"/>
  <c r="AE34933" i="2"/>
  <c r="AE34934" i="2"/>
  <c r="AE34644" i="2"/>
  <c r="AE34645" i="2"/>
  <c r="AE34646" i="2"/>
  <c r="AE34647" i="2"/>
  <c r="AE34648" i="2"/>
  <c r="AE34649" i="2"/>
  <c r="AE34650" i="2"/>
  <c r="AE34651" i="2"/>
  <c r="AE34652" i="2"/>
  <c r="AE34653" i="2"/>
  <c r="AE34654" i="2"/>
  <c r="AE34655" i="2"/>
  <c r="AE34656" i="2"/>
  <c r="AE34657" i="2"/>
  <c r="AE34658" i="2"/>
  <c r="AE34659" i="2"/>
  <c r="AE34660" i="2"/>
  <c r="AE34661" i="2"/>
  <c r="AE34662" i="2"/>
  <c r="AE34663" i="2"/>
  <c r="AE34664" i="2"/>
  <c r="AE34665" i="2"/>
  <c r="AE34666" i="2"/>
  <c r="AE34667" i="2"/>
  <c r="AE34668" i="2"/>
  <c r="AE34669" i="2"/>
  <c r="AE34670" i="2"/>
  <c r="AE34671" i="2"/>
  <c r="AE34672" i="2"/>
  <c r="AE34673" i="2"/>
  <c r="AE34674" i="2"/>
  <c r="AE34675" i="2"/>
  <c r="AE34676" i="2"/>
  <c r="AE34677" i="2"/>
  <c r="AE34678" i="2"/>
  <c r="AE34679" i="2"/>
  <c r="AE34680" i="2"/>
  <c r="AE34681" i="2"/>
  <c r="AE34682" i="2"/>
  <c r="AE34683" i="2"/>
  <c r="AE34684" i="2"/>
  <c r="AE34685" i="2"/>
  <c r="AE34686" i="2"/>
  <c r="AE34687" i="2"/>
  <c r="AE34688" i="2"/>
  <c r="AE34689" i="2"/>
  <c r="AE34690" i="2"/>
  <c r="AE34691" i="2"/>
  <c r="AE34692" i="2"/>
  <c r="AE34693" i="2"/>
  <c r="AE34694" i="2"/>
  <c r="AE34695" i="2"/>
  <c r="AE34696" i="2"/>
  <c r="AE34697" i="2"/>
  <c r="AE34698" i="2"/>
  <c r="AE34699" i="2"/>
  <c r="AE34700" i="2"/>
  <c r="AE34701" i="2"/>
  <c r="AE34702" i="2"/>
  <c r="AE34703" i="2"/>
  <c r="AE34704" i="2"/>
  <c r="AE34705" i="2"/>
  <c r="AE34706" i="2"/>
  <c r="AE34707" i="2"/>
  <c r="AE34708" i="2"/>
  <c r="AE34709" i="2"/>
  <c r="AE34710" i="2"/>
  <c r="AE34711" i="2"/>
  <c r="AE34712" i="2"/>
  <c r="AE34713" i="2"/>
  <c r="AE34714" i="2"/>
  <c r="AE34715" i="2"/>
  <c r="AE34716" i="2"/>
  <c r="AE34717" i="2"/>
  <c r="AE34718" i="2"/>
  <c r="AE34719" i="2"/>
  <c r="AE34720" i="2"/>
  <c r="AE34721" i="2"/>
  <c r="AE34722" i="2"/>
  <c r="AE34723" i="2"/>
  <c r="AE34724" i="2"/>
  <c r="AE34725" i="2"/>
  <c r="AE34726" i="2"/>
  <c r="AE34727" i="2"/>
  <c r="AE34728" i="2"/>
  <c r="AE34729" i="2"/>
  <c r="AE34730" i="2"/>
  <c r="AE34731" i="2"/>
  <c r="AE34732" i="2"/>
  <c r="AE34733" i="2"/>
  <c r="AE34734" i="2"/>
  <c r="AE34735" i="2"/>
  <c r="AE34736" i="2"/>
  <c r="AE34737" i="2"/>
  <c r="AE34738" i="2"/>
  <c r="AE34739" i="2"/>
  <c r="AE34740" i="2"/>
  <c r="AE34741" i="2"/>
  <c r="AE34742" i="2"/>
  <c r="AE34743" i="2"/>
  <c r="AE34744" i="2"/>
  <c r="AE34745" i="2"/>
  <c r="AE34746" i="2"/>
  <c r="AE34747" i="2"/>
  <c r="AE34748" i="2"/>
  <c r="AE34749" i="2"/>
  <c r="AE34750" i="2"/>
  <c r="AE34751" i="2"/>
  <c r="AE34752" i="2"/>
  <c r="AE34753" i="2"/>
  <c r="AE34754" i="2"/>
  <c r="AE34755" i="2"/>
  <c r="AE34756" i="2"/>
  <c r="AE34757" i="2"/>
  <c r="AE34758" i="2"/>
  <c r="AE34759" i="2"/>
  <c r="AE34760" i="2"/>
  <c r="AE34761" i="2"/>
  <c r="AE34762" i="2"/>
  <c r="AE34763" i="2"/>
  <c r="AE34764" i="2"/>
  <c r="AE34765" i="2"/>
  <c r="AE34766" i="2"/>
  <c r="AE34767" i="2"/>
  <c r="AE34768" i="2"/>
  <c r="AE34769" i="2"/>
  <c r="AE34770" i="2"/>
  <c r="AE34771" i="2"/>
  <c r="AE34772" i="2"/>
  <c r="AE34773" i="2"/>
  <c r="AE34774" i="2"/>
  <c r="AE34775" i="2"/>
  <c r="AE34776" i="2"/>
  <c r="AE34777" i="2"/>
  <c r="AE34778" i="2"/>
  <c r="AE34779" i="2"/>
  <c r="AE34780" i="2"/>
  <c r="AE34781" i="2"/>
  <c r="AE34782" i="2"/>
  <c r="AE34783" i="2"/>
  <c r="AE34784" i="2"/>
  <c r="AE34785" i="2"/>
  <c r="AE34786" i="2"/>
  <c r="AE34787" i="2"/>
  <c r="AE34788" i="2"/>
  <c r="AE34789" i="2"/>
  <c r="AE34790" i="2"/>
  <c r="AE34791" i="2"/>
  <c r="AE34792" i="2"/>
  <c r="AE34793" i="2"/>
  <c r="AE34478" i="2"/>
  <c r="AE34479" i="2"/>
  <c r="AE34480" i="2"/>
  <c r="AE34481" i="2"/>
  <c r="AE34482" i="2"/>
  <c r="AE34483" i="2"/>
  <c r="AE34484" i="2"/>
  <c r="AE34485" i="2"/>
  <c r="AE34486" i="2"/>
  <c r="AE34487" i="2"/>
  <c r="AE34488" i="2"/>
  <c r="AE34489" i="2"/>
  <c r="AE34490" i="2"/>
  <c r="AE34491" i="2"/>
  <c r="AE34492" i="2"/>
  <c r="AE34493" i="2"/>
  <c r="AE34494" i="2"/>
  <c r="AE34495" i="2"/>
  <c r="AE34496" i="2"/>
  <c r="AE34497" i="2"/>
  <c r="AE34498" i="2"/>
  <c r="AE34499" i="2"/>
  <c r="AE34500" i="2"/>
  <c r="AE34501" i="2"/>
  <c r="AE34502" i="2"/>
  <c r="AE34503" i="2"/>
  <c r="AE34504" i="2"/>
  <c r="AE34505" i="2"/>
  <c r="AE34506" i="2"/>
  <c r="AE34507" i="2"/>
  <c r="AE34508" i="2"/>
  <c r="AE34509" i="2"/>
  <c r="AE34510" i="2"/>
  <c r="AE34511" i="2"/>
  <c r="AE34512" i="2"/>
  <c r="AE34513" i="2"/>
  <c r="AE34514" i="2"/>
  <c r="AE34515" i="2"/>
  <c r="AE34516" i="2"/>
  <c r="AE34517" i="2"/>
  <c r="AE34518" i="2"/>
  <c r="AE34519" i="2"/>
  <c r="AE34520" i="2"/>
  <c r="AE34521" i="2"/>
  <c r="AE34522" i="2"/>
  <c r="AE34523" i="2"/>
  <c r="AE34524" i="2"/>
  <c r="AE34525" i="2"/>
  <c r="AE34526" i="2"/>
  <c r="AE34527" i="2"/>
  <c r="AE34528" i="2"/>
  <c r="AE34529" i="2"/>
  <c r="AE34530" i="2"/>
  <c r="AE34531" i="2"/>
  <c r="AE34532" i="2"/>
  <c r="AE34533" i="2"/>
  <c r="AE34534" i="2"/>
  <c r="AE34535" i="2"/>
  <c r="AE34536" i="2"/>
  <c r="AE34537" i="2"/>
  <c r="AE34538" i="2"/>
  <c r="AE34539" i="2"/>
  <c r="AE34540" i="2"/>
  <c r="AE34541" i="2"/>
  <c r="AE34542" i="2"/>
  <c r="AE34543" i="2"/>
  <c r="AE34544" i="2"/>
  <c r="AE34545" i="2"/>
  <c r="AE34546" i="2"/>
  <c r="AE34547" i="2"/>
  <c r="AE34548" i="2"/>
  <c r="AE34549" i="2"/>
  <c r="AE34550" i="2"/>
  <c r="AE34551" i="2"/>
  <c r="AE34552" i="2"/>
  <c r="AE34553" i="2"/>
  <c r="AE34554" i="2"/>
  <c r="AE34555" i="2"/>
  <c r="AE34556" i="2"/>
  <c r="AE34557" i="2"/>
  <c r="AE34558" i="2"/>
  <c r="AE34559" i="2"/>
  <c r="AE34560" i="2"/>
  <c r="AE34561" i="2"/>
  <c r="AE34562" i="2"/>
  <c r="AE34563" i="2"/>
  <c r="AE34564" i="2"/>
  <c r="AE34565" i="2"/>
  <c r="AE34566" i="2"/>
  <c r="AE34567" i="2"/>
  <c r="AE34568" i="2"/>
  <c r="AE34569" i="2"/>
  <c r="AE34570" i="2"/>
  <c r="AE34571" i="2"/>
  <c r="AE34572" i="2"/>
  <c r="AE34573" i="2"/>
  <c r="AE34574" i="2"/>
  <c r="AE34575" i="2"/>
  <c r="AE34576" i="2"/>
  <c r="AE34577" i="2"/>
  <c r="AE34578" i="2"/>
  <c r="AE34579" i="2"/>
  <c r="AE34580" i="2"/>
  <c r="AE34581" i="2"/>
  <c r="AE34582" i="2"/>
  <c r="AE34583" i="2"/>
  <c r="AE34584" i="2"/>
  <c r="AE34585" i="2"/>
  <c r="AE34586" i="2"/>
  <c r="AE34587" i="2"/>
  <c r="AE34588" i="2"/>
  <c r="AE34589" i="2"/>
  <c r="AE34590" i="2"/>
  <c r="AE34591" i="2"/>
  <c r="AE34592" i="2"/>
  <c r="AE34593" i="2"/>
  <c r="AE34594" i="2"/>
  <c r="AE34595" i="2"/>
  <c r="AE34596" i="2"/>
  <c r="AE34597" i="2"/>
  <c r="AE34598" i="2"/>
  <c r="AE34599" i="2"/>
  <c r="AE34600" i="2"/>
  <c r="AE34601" i="2"/>
  <c r="AE34602" i="2"/>
  <c r="AE34603" i="2"/>
  <c r="AE34604" i="2"/>
  <c r="AE34605" i="2"/>
  <c r="AE34606" i="2"/>
  <c r="AE34607" i="2"/>
  <c r="AE34608" i="2"/>
  <c r="AE34609" i="2"/>
  <c r="AE34610" i="2"/>
  <c r="AE34611" i="2"/>
  <c r="AE34612" i="2"/>
  <c r="AE34613" i="2"/>
  <c r="AE34614" i="2"/>
  <c r="AE34615" i="2"/>
  <c r="AE34616" i="2"/>
  <c r="AE34617" i="2"/>
  <c r="AE34618" i="2"/>
  <c r="AE34619" i="2"/>
  <c r="AE34620" i="2"/>
  <c r="AE34621" i="2"/>
  <c r="AE34622" i="2"/>
  <c r="AE34623" i="2"/>
  <c r="AE34624" i="2"/>
  <c r="AE34625" i="2"/>
  <c r="AE34626" i="2"/>
  <c r="AE34627" i="2"/>
  <c r="AE34628" i="2"/>
  <c r="AE34629" i="2"/>
  <c r="AE34630" i="2"/>
  <c r="AE34631" i="2"/>
  <c r="AE34632" i="2"/>
  <c r="AE34633" i="2"/>
  <c r="AE34634" i="2"/>
  <c r="AE34635" i="2"/>
  <c r="AE34636" i="2"/>
  <c r="AE34637" i="2"/>
  <c r="AE34638" i="2"/>
  <c r="AE34639" i="2"/>
  <c r="AE34640" i="2"/>
  <c r="AE34641" i="2"/>
  <c r="AE34642" i="2"/>
  <c r="AE34643" i="2"/>
  <c r="AE34354" i="2"/>
  <c r="AE34355" i="2"/>
  <c r="AE34356" i="2"/>
  <c r="AE34357" i="2"/>
  <c r="AE34358" i="2"/>
  <c r="AE34359" i="2"/>
  <c r="AE34360" i="2"/>
  <c r="AE34361" i="2"/>
  <c r="AE34362" i="2"/>
  <c r="AE34363" i="2"/>
  <c r="AE34364" i="2"/>
  <c r="AE34365" i="2"/>
  <c r="AE34366" i="2"/>
  <c r="AE34367" i="2"/>
  <c r="AE34368" i="2"/>
  <c r="AE34369" i="2"/>
  <c r="AE34370" i="2"/>
  <c r="AE34371" i="2"/>
  <c r="AE34372" i="2"/>
  <c r="AE34373" i="2"/>
  <c r="AE34374" i="2"/>
  <c r="AE34375" i="2"/>
  <c r="AE34376" i="2"/>
  <c r="AE34377" i="2"/>
  <c r="AE34378" i="2"/>
  <c r="AE34379" i="2"/>
  <c r="AE34380" i="2"/>
  <c r="AE34381" i="2"/>
  <c r="AE34382" i="2"/>
  <c r="AE34383" i="2"/>
  <c r="AE34384" i="2"/>
  <c r="AE34385" i="2"/>
  <c r="AE34386" i="2"/>
  <c r="AE34387" i="2"/>
  <c r="AE34388" i="2"/>
  <c r="AE34389" i="2"/>
  <c r="AE34390" i="2"/>
  <c r="AE34391" i="2"/>
  <c r="AE34392" i="2"/>
  <c r="AE34393" i="2"/>
  <c r="AE34394" i="2"/>
  <c r="AE34395" i="2"/>
  <c r="AE34396" i="2"/>
  <c r="AE34397" i="2"/>
  <c r="AE34398" i="2"/>
  <c r="AE34399" i="2"/>
  <c r="AE34400" i="2"/>
  <c r="AE34401" i="2"/>
  <c r="AE34402" i="2"/>
  <c r="AE34403" i="2"/>
  <c r="AE34404" i="2"/>
  <c r="AE34405" i="2"/>
  <c r="AE34406" i="2"/>
  <c r="AE34407" i="2"/>
  <c r="AE34408" i="2"/>
  <c r="AE34409" i="2"/>
  <c r="AE34410" i="2"/>
  <c r="AE34411" i="2"/>
  <c r="AE34412" i="2"/>
  <c r="AE34413" i="2"/>
  <c r="AE34414" i="2"/>
  <c r="AE34415" i="2"/>
  <c r="AE34416" i="2"/>
  <c r="AE34417" i="2"/>
  <c r="AE34418" i="2"/>
  <c r="AE34419" i="2"/>
  <c r="AE34420" i="2"/>
  <c r="AE34421" i="2"/>
  <c r="AE34422" i="2"/>
  <c r="AE34423" i="2"/>
  <c r="AE34424" i="2"/>
  <c r="AE34425" i="2"/>
  <c r="AE34426" i="2"/>
  <c r="AE34427" i="2"/>
  <c r="AE34428" i="2"/>
  <c r="AE34429" i="2"/>
  <c r="AE34430" i="2"/>
  <c r="AE34431" i="2"/>
  <c r="AE34432" i="2"/>
  <c r="AE34433" i="2"/>
  <c r="AE34434" i="2"/>
  <c r="AE34435" i="2"/>
  <c r="AE34436" i="2"/>
  <c r="AE34437" i="2"/>
  <c r="AE34438" i="2"/>
  <c r="AE34439" i="2"/>
  <c r="AE34440" i="2"/>
  <c r="AE34441" i="2"/>
  <c r="AE34442" i="2"/>
  <c r="AE34443" i="2"/>
  <c r="AE34444" i="2"/>
  <c r="AE34445" i="2"/>
  <c r="AE34446" i="2"/>
  <c r="AE34447" i="2"/>
  <c r="AE34448" i="2"/>
  <c r="AE34449" i="2"/>
  <c r="AE34450" i="2"/>
  <c r="AE34451" i="2"/>
  <c r="AE34452" i="2"/>
  <c r="AE34453" i="2"/>
  <c r="AE34454" i="2"/>
  <c r="AE34455" i="2"/>
  <c r="AE34456" i="2"/>
  <c r="AE34457" i="2"/>
  <c r="AE34458" i="2"/>
  <c r="AE34459" i="2"/>
  <c r="AE34460" i="2"/>
  <c r="AE34461" i="2"/>
  <c r="AE34462" i="2"/>
  <c r="AE34463" i="2"/>
  <c r="AE34464" i="2"/>
  <c r="AE34465" i="2"/>
  <c r="AE34466" i="2"/>
  <c r="AE34467" i="2"/>
  <c r="AE34468" i="2"/>
  <c r="AE34469" i="2"/>
  <c r="AE34470" i="2"/>
  <c r="AE34471" i="2"/>
  <c r="AE34472" i="2"/>
  <c r="AE34473" i="2"/>
  <c r="AE34474" i="2"/>
  <c r="AE34475" i="2"/>
  <c r="AE34476" i="2"/>
  <c r="AE34477" i="2"/>
  <c r="AE34185" i="2"/>
  <c r="AE34186" i="2"/>
  <c r="AE34187" i="2"/>
  <c r="AE34188" i="2"/>
  <c r="AE34189" i="2"/>
  <c r="AE34190" i="2"/>
  <c r="AE34191" i="2"/>
  <c r="AE34192" i="2"/>
  <c r="AE34193" i="2"/>
  <c r="AE34194" i="2"/>
  <c r="AE34195" i="2"/>
  <c r="AE34196" i="2"/>
  <c r="AE34197" i="2"/>
  <c r="AE34198" i="2"/>
  <c r="AE34199" i="2"/>
  <c r="AE34200" i="2"/>
  <c r="AE34201" i="2"/>
  <c r="AE34202" i="2"/>
  <c r="AE34203" i="2"/>
  <c r="AE34204" i="2"/>
  <c r="AE34205" i="2"/>
  <c r="AE34206" i="2"/>
  <c r="AE34207" i="2"/>
  <c r="AE34208" i="2"/>
  <c r="AE34209" i="2"/>
  <c r="AE34210" i="2"/>
  <c r="AE34211" i="2"/>
  <c r="AE34212" i="2"/>
  <c r="AE34213" i="2"/>
  <c r="AE34214" i="2"/>
  <c r="AE34215" i="2"/>
  <c r="AE34216" i="2"/>
  <c r="AE34217" i="2"/>
  <c r="AE34218" i="2"/>
  <c r="AE34219" i="2"/>
  <c r="AE34220" i="2"/>
  <c r="AE34221" i="2"/>
  <c r="AE34222" i="2"/>
  <c r="AE34223" i="2"/>
  <c r="AE34224" i="2"/>
  <c r="AE34225" i="2"/>
  <c r="AE34226" i="2"/>
  <c r="AE34227" i="2"/>
  <c r="AE34228" i="2"/>
  <c r="AE34229" i="2"/>
  <c r="AE34230" i="2"/>
  <c r="AE34231" i="2"/>
  <c r="AE34232" i="2"/>
  <c r="AE34233" i="2"/>
  <c r="AE34234" i="2"/>
  <c r="AE34235" i="2"/>
  <c r="AE34236" i="2"/>
  <c r="AE34237" i="2"/>
  <c r="AE34238" i="2"/>
  <c r="AE34239" i="2"/>
  <c r="AE34240" i="2"/>
  <c r="AE34241" i="2"/>
  <c r="AE34242" i="2"/>
  <c r="AE34243" i="2"/>
  <c r="AE34244" i="2"/>
  <c r="AE34245" i="2"/>
  <c r="AE34246" i="2"/>
  <c r="AE34247" i="2"/>
  <c r="AE34248" i="2"/>
  <c r="AE34249" i="2"/>
  <c r="AE34250" i="2"/>
  <c r="AE34251" i="2"/>
  <c r="AE34252" i="2"/>
  <c r="AE34253" i="2"/>
  <c r="AE34254" i="2"/>
  <c r="AE34255" i="2"/>
  <c r="AE34256" i="2"/>
  <c r="AE34257" i="2"/>
  <c r="AE34258" i="2"/>
  <c r="AE34259" i="2"/>
  <c r="AE34260" i="2"/>
  <c r="AE34261" i="2"/>
  <c r="AE34262" i="2"/>
  <c r="AE34263" i="2"/>
  <c r="AE34264" i="2"/>
  <c r="AE34265" i="2"/>
  <c r="AE34266" i="2"/>
  <c r="AE34267" i="2"/>
  <c r="AE34268" i="2"/>
  <c r="AE34269" i="2"/>
  <c r="AE34270" i="2"/>
  <c r="AE34271" i="2"/>
  <c r="AE34272" i="2"/>
  <c r="AE34273" i="2"/>
  <c r="AE34274" i="2"/>
  <c r="AE34275" i="2"/>
  <c r="AE34276" i="2"/>
  <c r="AE34277" i="2"/>
  <c r="AE34278" i="2"/>
  <c r="AE34279" i="2"/>
  <c r="AE34280" i="2"/>
  <c r="AE34281" i="2"/>
  <c r="AE34282" i="2"/>
  <c r="AE34283" i="2"/>
  <c r="AE34284" i="2"/>
  <c r="AE34285" i="2"/>
  <c r="AE34286" i="2"/>
  <c r="AE34287" i="2"/>
  <c r="AE34288" i="2"/>
  <c r="AE34289" i="2"/>
  <c r="AE34290" i="2"/>
  <c r="AE34291" i="2"/>
  <c r="AE34292" i="2"/>
  <c r="AE34293" i="2"/>
  <c r="AE34294" i="2"/>
  <c r="AE34295" i="2"/>
  <c r="AE34296" i="2"/>
  <c r="AE34297" i="2"/>
  <c r="AE34298" i="2"/>
  <c r="AE34299" i="2"/>
  <c r="AE34300" i="2"/>
  <c r="AE34301" i="2"/>
  <c r="AE34302" i="2"/>
  <c r="AE34303" i="2"/>
  <c r="AE34304" i="2"/>
  <c r="AE34305" i="2"/>
  <c r="AE34306" i="2"/>
  <c r="AE34307" i="2"/>
  <c r="AE34308" i="2"/>
  <c r="AE34309" i="2"/>
  <c r="AE34310" i="2"/>
  <c r="AE34311" i="2"/>
  <c r="AE34312" i="2"/>
  <c r="AE34313" i="2"/>
  <c r="AE34314" i="2"/>
  <c r="AE34315" i="2"/>
  <c r="AE34316" i="2"/>
  <c r="AE34317" i="2"/>
  <c r="AE34318" i="2"/>
  <c r="AE34319" i="2"/>
  <c r="AE34320" i="2"/>
  <c r="AE34321" i="2"/>
  <c r="AE34322" i="2"/>
  <c r="AE34323" i="2"/>
  <c r="AE34324" i="2"/>
  <c r="AE34325" i="2"/>
  <c r="AE34326" i="2"/>
  <c r="AE34327" i="2"/>
  <c r="AE34328" i="2"/>
  <c r="AE34329" i="2"/>
  <c r="AE34330" i="2"/>
  <c r="AE34331" i="2"/>
  <c r="AE34332" i="2"/>
  <c r="AE34333" i="2"/>
  <c r="AE34334" i="2"/>
  <c r="AE34335" i="2"/>
  <c r="AE34336" i="2"/>
  <c r="AE34337" i="2"/>
  <c r="AE34338" i="2"/>
  <c r="AE34339" i="2"/>
  <c r="AE34340" i="2"/>
  <c r="AE34341" i="2"/>
  <c r="AE34342" i="2"/>
  <c r="AE34343" i="2"/>
  <c r="AE34344" i="2"/>
  <c r="AE34345" i="2"/>
  <c r="AE34346" i="2"/>
  <c r="AE34347" i="2"/>
  <c r="AE34348" i="2"/>
  <c r="AE34349" i="2"/>
  <c r="AE34350" i="2"/>
  <c r="AE34351" i="2"/>
  <c r="AE34352" i="2"/>
  <c r="AE34353" i="2"/>
  <c r="AE34043" i="2"/>
  <c r="AE34044" i="2"/>
  <c r="AE34045" i="2"/>
  <c r="AE34046" i="2"/>
  <c r="AE34047" i="2"/>
  <c r="AE34048" i="2"/>
  <c r="AE34049" i="2"/>
  <c r="AE34050" i="2"/>
  <c r="AE34051" i="2"/>
  <c r="AE34052" i="2"/>
  <c r="AE34053" i="2"/>
  <c r="AE34054" i="2"/>
  <c r="AE34055" i="2"/>
  <c r="AE34056" i="2"/>
  <c r="AE34057" i="2"/>
  <c r="AE34058" i="2"/>
  <c r="AE34059" i="2"/>
  <c r="AE34060" i="2"/>
  <c r="AE34061" i="2"/>
  <c r="AE34062" i="2"/>
  <c r="AE34063" i="2"/>
  <c r="AE34064" i="2"/>
  <c r="AE34065" i="2"/>
  <c r="AE34066" i="2"/>
  <c r="AE34067" i="2"/>
  <c r="AE34068" i="2"/>
  <c r="AE34069" i="2"/>
  <c r="AE34070" i="2"/>
  <c r="AE34071" i="2"/>
  <c r="AE34072" i="2"/>
  <c r="AE34073" i="2"/>
  <c r="AE34074" i="2"/>
  <c r="AE34075" i="2"/>
  <c r="AE34076" i="2"/>
  <c r="AE34077" i="2"/>
  <c r="AE34078" i="2"/>
  <c r="AE34079" i="2"/>
  <c r="AE34080" i="2"/>
  <c r="AE34081" i="2"/>
  <c r="AE34082" i="2"/>
  <c r="AE34083" i="2"/>
  <c r="AE34084" i="2"/>
  <c r="AE34085" i="2"/>
  <c r="AE34086" i="2"/>
  <c r="AE34087" i="2"/>
  <c r="AE34088" i="2"/>
  <c r="AE34089" i="2"/>
  <c r="AE34090" i="2"/>
  <c r="AE34091" i="2"/>
  <c r="AE34092" i="2"/>
  <c r="AE34093" i="2"/>
  <c r="AE34094" i="2"/>
  <c r="AE34095" i="2"/>
  <c r="AE34096" i="2"/>
  <c r="AE34097" i="2"/>
  <c r="AE34098" i="2"/>
  <c r="AE34099" i="2"/>
  <c r="AE34100" i="2"/>
  <c r="AE34101" i="2"/>
  <c r="AE34102" i="2"/>
  <c r="AE34103" i="2"/>
  <c r="AE34104" i="2"/>
  <c r="AE34105" i="2"/>
  <c r="AE34106" i="2"/>
  <c r="AE34107" i="2"/>
  <c r="AE34108" i="2"/>
  <c r="AE34109" i="2"/>
  <c r="AE34110" i="2"/>
  <c r="AE34111" i="2"/>
  <c r="AE34112" i="2"/>
  <c r="AE34113" i="2"/>
  <c r="AE34114" i="2"/>
  <c r="AE34115" i="2"/>
  <c r="AE34116" i="2"/>
  <c r="AE34117" i="2"/>
  <c r="AE34118" i="2"/>
  <c r="AE34119" i="2"/>
  <c r="AE34120" i="2"/>
  <c r="AE34121" i="2"/>
  <c r="AE34122" i="2"/>
  <c r="AE34123" i="2"/>
  <c r="AE34124" i="2"/>
  <c r="AE34125" i="2"/>
  <c r="AE34126" i="2"/>
  <c r="AE34127" i="2"/>
  <c r="AE34128" i="2"/>
  <c r="AE34129" i="2"/>
  <c r="AE34130" i="2"/>
  <c r="AE34131" i="2"/>
  <c r="AE34132" i="2"/>
  <c r="AE34133" i="2"/>
  <c r="AE34134" i="2"/>
  <c r="AE34135" i="2"/>
  <c r="AE34136" i="2"/>
  <c r="AE34137" i="2"/>
  <c r="AE34138" i="2"/>
  <c r="AE34139" i="2"/>
  <c r="AE34140" i="2"/>
  <c r="AE34141" i="2"/>
  <c r="AE34142" i="2"/>
  <c r="AE34143" i="2"/>
  <c r="AE34144" i="2"/>
  <c r="AE34145" i="2"/>
  <c r="AE34146" i="2"/>
  <c r="AE34147" i="2"/>
  <c r="AE34148" i="2"/>
  <c r="AE34149" i="2"/>
  <c r="AE34150" i="2"/>
  <c r="AE34151" i="2"/>
  <c r="AE34152" i="2"/>
  <c r="AE34153" i="2"/>
  <c r="AE34154" i="2"/>
  <c r="AE34155" i="2"/>
  <c r="AE34156" i="2"/>
  <c r="AE34157" i="2"/>
  <c r="AE34158" i="2"/>
  <c r="AE34159" i="2"/>
  <c r="AE34160" i="2"/>
  <c r="AE34161" i="2"/>
  <c r="AE34162" i="2"/>
  <c r="AE34163" i="2"/>
  <c r="AE34164" i="2"/>
  <c r="AE34165" i="2"/>
  <c r="AE34166" i="2"/>
  <c r="AE34167" i="2"/>
  <c r="AE34168" i="2"/>
  <c r="AE34169" i="2"/>
  <c r="AE34170" i="2"/>
  <c r="AE34171" i="2"/>
  <c r="AE34172" i="2"/>
  <c r="AE34173" i="2"/>
  <c r="AE34174" i="2"/>
  <c r="AE34175" i="2"/>
  <c r="AE34176" i="2"/>
  <c r="AE34177" i="2"/>
  <c r="AE34178" i="2"/>
  <c r="AE34179" i="2"/>
  <c r="AE34180" i="2"/>
  <c r="AE34181" i="2"/>
  <c r="AE34182" i="2"/>
  <c r="AE34183" i="2"/>
  <c r="AE34184" i="2"/>
  <c r="AE33879" i="2"/>
  <c r="AE33880" i="2"/>
  <c r="AE33881" i="2"/>
  <c r="AE33882" i="2"/>
  <c r="AE33883" i="2"/>
  <c r="AE33884" i="2"/>
  <c r="AE33885" i="2"/>
  <c r="AE33886" i="2"/>
  <c r="AE33887" i="2"/>
  <c r="AE33888" i="2"/>
  <c r="AE33889" i="2"/>
  <c r="AE33890" i="2"/>
  <c r="AE33891" i="2"/>
  <c r="AE33892" i="2"/>
  <c r="AE33893" i="2"/>
  <c r="AE33894" i="2"/>
  <c r="AE33895" i="2"/>
  <c r="AE33896" i="2"/>
  <c r="AE33897" i="2"/>
  <c r="AE33898" i="2"/>
  <c r="AE33899" i="2"/>
  <c r="AE33900" i="2"/>
  <c r="AE33901" i="2"/>
  <c r="AE33902" i="2"/>
  <c r="AE33903" i="2"/>
  <c r="AE33904" i="2"/>
  <c r="AE33905" i="2"/>
  <c r="AE33906" i="2"/>
  <c r="AE33907" i="2"/>
  <c r="AE33908" i="2"/>
  <c r="AE33909" i="2"/>
  <c r="AE33910" i="2"/>
  <c r="AE33911" i="2"/>
  <c r="AE33912" i="2"/>
  <c r="AE33913" i="2"/>
  <c r="AE33914" i="2"/>
  <c r="AE33915" i="2"/>
  <c r="AE33916" i="2"/>
  <c r="AE33917" i="2"/>
  <c r="AE33918" i="2"/>
  <c r="AE33919" i="2"/>
  <c r="AE33920" i="2"/>
  <c r="AE33921" i="2"/>
  <c r="AE33922" i="2"/>
  <c r="AE33923" i="2"/>
  <c r="AE33924" i="2"/>
  <c r="AE33925" i="2"/>
  <c r="AE33926" i="2"/>
  <c r="AE33927" i="2"/>
  <c r="AE33928" i="2"/>
  <c r="AE33929" i="2"/>
  <c r="AE33930" i="2"/>
  <c r="AE33931" i="2"/>
  <c r="AE33932" i="2"/>
  <c r="AE33933" i="2"/>
  <c r="AE33934" i="2"/>
  <c r="AE33935" i="2"/>
  <c r="AE33936" i="2"/>
  <c r="AE33937" i="2"/>
  <c r="AE33938" i="2"/>
  <c r="AE33939" i="2"/>
  <c r="AE33940" i="2"/>
  <c r="AE33941" i="2"/>
  <c r="AE33942" i="2"/>
  <c r="AE33943" i="2"/>
  <c r="AE33944" i="2"/>
  <c r="AE33945" i="2"/>
  <c r="AE33946" i="2"/>
  <c r="AE33947" i="2"/>
  <c r="AE33948" i="2"/>
  <c r="AE33949" i="2"/>
  <c r="AE33950" i="2"/>
  <c r="AE33951" i="2"/>
  <c r="AE33952" i="2"/>
  <c r="AE33953" i="2"/>
  <c r="AE33954" i="2"/>
  <c r="AE33955" i="2"/>
  <c r="AE33956" i="2"/>
  <c r="AE33957" i="2"/>
  <c r="AE33958" i="2"/>
  <c r="AE33959" i="2"/>
  <c r="AE33960" i="2"/>
  <c r="AE33961" i="2"/>
  <c r="AE33962" i="2"/>
  <c r="AE33963" i="2"/>
  <c r="AE33964" i="2"/>
  <c r="AE33965" i="2"/>
  <c r="AE33966" i="2"/>
  <c r="AE33967" i="2"/>
  <c r="AE33968" i="2"/>
  <c r="AE33969" i="2"/>
  <c r="AE33970" i="2"/>
  <c r="AE33971" i="2"/>
  <c r="AE33972" i="2"/>
  <c r="AE33973" i="2"/>
  <c r="AE33974" i="2"/>
  <c r="AE33975" i="2"/>
  <c r="AE33976" i="2"/>
  <c r="AE33977" i="2"/>
  <c r="AE33978" i="2"/>
  <c r="AE33979" i="2"/>
  <c r="AE33980" i="2"/>
  <c r="AE33981" i="2"/>
  <c r="AE33982" i="2"/>
  <c r="AE33983" i="2"/>
  <c r="AE33984" i="2"/>
  <c r="AE33985" i="2"/>
  <c r="AE33986" i="2"/>
  <c r="AE33987" i="2"/>
  <c r="AE33988" i="2"/>
  <c r="AE33989" i="2"/>
  <c r="AE33990" i="2"/>
  <c r="AE33991" i="2"/>
  <c r="AE33992" i="2"/>
  <c r="AE33993" i="2"/>
  <c r="AE33994" i="2"/>
  <c r="AE33995" i="2"/>
  <c r="AE33996" i="2"/>
  <c r="AE33997" i="2"/>
  <c r="AE33998" i="2"/>
  <c r="AE33999" i="2"/>
  <c r="AE34000" i="2"/>
  <c r="AE34001" i="2"/>
  <c r="AE34002" i="2"/>
  <c r="AE34003" i="2"/>
  <c r="AE34004" i="2"/>
  <c r="AE34005" i="2"/>
  <c r="AE34006" i="2"/>
  <c r="AE34007" i="2"/>
  <c r="AE34008" i="2"/>
  <c r="AE34009" i="2"/>
  <c r="AE34010" i="2"/>
  <c r="AE34011" i="2"/>
  <c r="AE34012" i="2"/>
  <c r="AE34013" i="2"/>
  <c r="AE34014" i="2"/>
  <c r="AE34015" i="2"/>
  <c r="AE34016" i="2"/>
  <c r="AE34017" i="2"/>
  <c r="AE34018" i="2"/>
  <c r="AE34019" i="2"/>
  <c r="AE34020" i="2"/>
  <c r="AE34021" i="2"/>
  <c r="AE34022" i="2"/>
  <c r="AE34023" i="2"/>
  <c r="AE34024" i="2"/>
  <c r="AE34025" i="2"/>
  <c r="AE34026" i="2"/>
  <c r="AE34027" i="2"/>
  <c r="AE34028" i="2"/>
  <c r="AE34029" i="2"/>
  <c r="AE34030" i="2"/>
  <c r="AE34031" i="2"/>
  <c r="AE34032" i="2"/>
  <c r="AE34033" i="2"/>
  <c r="AE34034" i="2"/>
  <c r="AE34035" i="2"/>
  <c r="AE34036" i="2"/>
  <c r="AE34037" i="2"/>
  <c r="AE34038" i="2"/>
  <c r="AE34039" i="2"/>
  <c r="AE34040" i="2"/>
  <c r="AE34041" i="2"/>
  <c r="AE34042" i="2"/>
  <c r="AE33714" i="2"/>
  <c r="AE33715" i="2"/>
  <c r="AE33716" i="2"/>
  <c r="AE33717" i="2"/>
  <c r="AE33718" i="2"/>
  <c r="AE33719" i="2"/>
  <c r="AE33720" i="2"/>
  <c r="AE33721" i="2"/>
  <c r="AE33722" i="2"/>
  <c r="AE33723" i="2"/>
  <c r="AE33724" i="2"/>
  <c r="AE33725" i="2"/>
  <c r="AE33726" i="2"/>
  <c r="AE33727" i="2"/>
  <c r="AE33728" i="2"/>
  <c r="AE33729" i="2"/>
  <c r="AE33730" i="2"/>
  <c r="AE33731" i="2"/>
  <c r="AE33732" i="2"/>
  <c r="AE33733" i="2"/>
  <c r="AE33734" i="2"/>
  <c r="AE33735" i="2"/>
  <c r="AE33736" i="2"/>
  <c r="AE33737" i="2"/>
  <c r="AE33738" i="2"/>
  <c r="AE33739" i="2"/>
  <c r="AE33740" i="2"/>
  <c r="AE33741" i="2"/>
  <c r="AE33742" i="2"/>
  <c r="AE33743" i="2"/>
  <c r="AE33744" i="2"/>
  <c r="AE33745" i="2"/>
  <c r="AE33746" i="2"/>
  <c r="AE33747" i="2"/>
  <c r="AE33748" i="2"/>
  <c r="AE33749" i="2"/>
  <c r="AE33750" i="2"/>
  <c r="AE33751" i="2"/>
  <c r="AE33752" i="2"/>
  <c r="AE33753" i="2"/>
  <c r="AE33754" i="2"/>
  <c r="AE33755" i="2"/>
  <c r="AE33756" i="2"/>
  <c r="AE33757" i="2"/>
  <c r="AE33758" i="2"/>
  <c r="AE33759" i="2"/>
  <c r="AE33760" i="2"/>
  <c r="AE33761" i="2"/>
  <c r="AE33762" i="2"/>
  <c r="AE33763" i="2"/>
  <c r="AE33764" i="2"/>
  <c r="AE33765" i="2"/>
  <c r="AE33766" i="2"/>
  <c r="AE33767" i="2"/>
  <c r="AE33768" i="2"/>
  <c r="AE33769" i="2"/>
  <c r="AE33770" i="2"/>
  <c r="AE33771" i="2"/>
  <c r="AE33772" i="2"/>
  <c r="AE33773" i="2"/>
  <c r="AE33774" i="2"/>
  <c r="AE33775" i="2"/>
  <c r="AE33776" i="2"/>
  <c r="AE33777" i="2"/>
  <c r="AE33778" i="2"/>
  <c r="AE33779" i="2"/>
  <c r="AE33780" i="2"/>
  <c r="AE33781" i="2"/>
  <c r="AE33782" i="2"/>
  <c r="AE33783" i="2"/>
  <c r="AE33784" i="2"/>
  <c r="AE33785" i="2"/>
  <c r="AE33786" i="2"/>
  <c r="AE33787" i="2"/>
  <c r="AE33788" i="2"/>
  <c r="AE33789" i="2"/>
  <c r="AE33790" i="2"/>
  <c r="AE33791" i="2"/>
  <c r="AE33792" i="2"/>
  <c r="AE33793" i="2"/>
  <c r="AE33794" i="2"/>
  <c r="AE33795" i="2"/>
  <c r="AE33796" i="2"/>
  <c r="AE33797" i="2"/>
  <c r="AE33798" i="2"/>
  <c r="AE33799" i="2"/>
  <c r="AE33800" i="2"/>
  <c r="AE33801" i="2"/>
  <c r="AE33802" i="2"/>
  <c r="AE33803" i="2"/>
  <c r="AE33804" i="2"/>
  <c r="AE33805" i="2"/>
  <c r="AE33806" i="2"/>
  <c r="AE33807" i="2"/>
  <c r="AE33808" i="2"/>
  <c r="AE33809" i="2"/>
  <c r="AE33810" i="2"/>
  <c r="AE33811" i="2"/>
  <c r="AE33812" i="2"/>
  <c r="AE33813" i="2"/>
  <c r="AE33814" i="2"/>
  <c r="AE33815" i="2"/>
  <c r="AE33816" i="2"/>
  <c r="AE33817" i="2"/>
  <c r="AE33818" i="2"/>
  <c r="AE33819" i="2"/>
  <c r="AE33820" i="2"/>
  <c r="AE33821" i="2"/>
  <c r="AE33822" i="2"/>
  <c r="AE33823" i="2"/>
  <c r="AE33824" i="2"/>
  <c r="AE33825" i="2"/>
  <c r="AE33826" i="2"/>
  <c r="AE33827" i="2"/>
  <c r="AE33828" i="2"/>
  <c r="AE33829" i="2"/>
  <c r="AE33830" i="2"/>
  <c r="AE33831" i="2"/>
  <c r="AE33832" i="2"/>
  <c r="AE33833" i="2"/>
  <c r="AE33834" i="2"/>
  <c r="AE33835" i="2"/>
  <c r="AE33836" i="2"/>
  <c r="AE33837" i="2"/>
  <c r="AE33838" i="2"/>
  <c r="AE33839" i="2"/>
  <c r="AE33840" i="2"/>
  <c r="AE33841" i="2"/>
  <c r="AE33842" i="2"/>
  <c r="AE33843" i="2"/>
  <c r="AE33844" i="2"/>
  <c r="AE33845" i="2"/>
  <c r="AE33846" i="2"/>
  <c r="AE33847" i="2"/>
  <c r="AE33848" i="2"/>
  <c r="AE33849" i="2"/>
  <c r="AE33850" i="2"/>
  <c r="AE33851" i="2"/>
  <c r="AE33852" i="2"/>
  <c r="AE33853" i="2"/>
  <c r="AE33854" i="2"/>
  <c r="AE33855" i="2"/>
  <c r="AE33856" i="2"/>
  <c r="AE33857" i="2"/>
  <c r="AE33858" i="2"/>
  <c r="AE33859" i="2"/>
  <c r="AE33860" i="2"/>
  <c r="AE33861" i="2"/>
  <c r="AE33862" i="2"/>
  <c r="AE33863" i="2"/>
  <c r="AE33864" i="2"/>
  <c r="AE33865" i="2"/>
  <c r="AE33866" i="2"/>
  <c r="AE33867" i="2"/>
  <c r="AE33868" i="2"/>
  <c r="AE33869" i="2"/>
  <c r="AE33870" i="2"/>
  <c r="AE33871" i="2"/>
  <c r="AE33872" i="2"/>
  <c r="AE33873" i="2"/>
  <c r="AE33874" i="2"/>
  <c r="AE33875" i="2"/>
  <c r="AE33876" i="2"/>
  <c r="AE33877" i="2"/>
  <c r="AE33878" i="2"/>
  <c r="AE33550" i="2"/>
  <c r="AE33551" i="2"/>
  <c r="AE33552" i="2"/>
  <c r="AE33553" i="2"/>
  <c r="AE33554" i="2"/>
  <c r="AE33555" i="2"/>
  <c r="AE33556" i="2"/>
  <c r="AE33557" i="2"/>
  <c r="AE33558" i="2"/>
  <c r="AE33559" i="2"/>
  <c r="AE33560" i="2"/>
  <c r="AE33561" i="2"/>
  <c r="AE33562" i="2"/>
  <c r="AE33563" i="2"/>
  <c r="AE33564" i="2"/>
  <c r="AE33565" i="2"/>
  <c r="AE33566" i="2"/>
  <c r="AE33567" i="2"/>
  <c r="AE33568" i="2"/>
  <c r="AE33569" i="2"/>
  <c r="AE33570" i="2"/>
  <c r="AE33571" i="2"/>
  <c r="AE33572" i="2"/>
  <c r="AE33573" i="2"/>
  <c r="AE33574" i="2"/>
  <c r="AE33575" i="2"/>
  <c r="AE33576" i="2"/>
  <c r="AE33577" i="2"/>
  <c r="AE33578" i="2"/>
  <c r="AE33579" i="2"/>
  <c r="AE33580" i="2"/>
  <c r="AE33581" i="2"/>
  <c r="AE33582" i="2"/>
  <c r="AE33583" i="2"/>
  <c r="AE33584" i="2"/>
  <c r="AE33585" i="2"/>
  <c r="AE33586" i="2"/>
  <c r="AE33587" i="2"/>
  <c r="AE33588" i="2"/>
  <c r="AE33589" i="2"/>
  <c r="AE33590" i="2"/>
  <c r="AE33591" i="2"/>
  <c r="AE33592" i="2"/>
  <c r="AE33593" i="2"/>
  <c r="AE33594" i="2"/>
  <c r="AE33595" i="2"/>
  <c r="AE33596" i="2"/>
  <c r="AE33597" i="2"/>
  <c r="AE33598" i="2"/>
  <c r="AE33599" i="2"/>
  <c r="AE33600" i="2"/>
  <c r="AE33601" i="2"/>
  <c r="AE33602" i="2"/>
  <c r="AE33603" i="2"/>
  <c r="AE33604" i="2"/>
  <c r="AE33605" i="2"/>
  <c r="AE33606" i="2"/>
  <c r="AE33607" i="2"/>
  <c r="AE33608" i="2"/>
  <c r="AE33609" i="2"/>
  <c r="AE33610" i="2"/>
  <c r="AE33611" i="2"/>
  <c r="AE33612" i="2"/>
  <c r="AE33613" i="2"/>
  <c r="AE33614" i="2"/>
  <c r="AE33615" i="2"/>
  <c r="AE33616" i="2"/>
  <c r="AE33617" i="2"/>
  <c r="AE33618" i="2"/>
  <c r="AE33619" i="2"/>
  <c r="AE33620" i="2"/>
  <c r="AE33621" i="2"/>
  <c r="AE33622" i="2"/>
  <c r="AE33623" i="2"/>
  <c r="AE33624" i="2"/>
  <c r="AE33625" i="2"/>
  <c r="AE33626" i="2"/>
  <c r="AE33627" i="2"/>
  <c r="AE33628" i="2"/>
  <c r="AE33629" i="2"/>
  <c r="AE33630" i="2"/>
  <c r="AE33631" i="2"/>
  <c r="AE33632" i="2"/>
  <c r="AE33633" i="2"/>
  <c r="AE33634" i="2"/>
  <c r="AE33635" i="2"/>
  <c r="AE33636" i="2"/>
  <c r="AE33637" i="2"/>
  <c r="AE33638" i="2"/>
  <c r="AE33639" i="2"/>
  <c r="AE33640" i="2"/>
  <c r="AE33641" i="2"/>
  <c r="AE33642" i="2"/>
  <c r="AE33643" i="2"/>
  <c r="AE33644" i="2"/>
  <c r="AE33645" i="2"/>
  <c r="AE33646" i="2"/>
  <c r="AE33647" i="2"/>
  <c r="AE33648" i="2"/>
  <c r="AE33649" i="2"/>
  <c r="AE33650" i="2"/>
  <c r="AE33651" i="2"/>
  <c r="AE33652" i="2"/>
  <c r="AE33653" i="2"/>
  <c r="AE33654" i="2"/>
  <c r="AE33655" i="2"/>
  <c r="AE33656" i="2"/>
  <c r="AE33657" i="2"/>
  <c r="AE33658" i="2"/>
  <c r="AE33659" i="2"/>
  <c r="AE33660" i="2"/>
  <c r="AE33661" i="2"/>
  <c r="AE33662" i="2"/>
  <c r="AE33663" i="2"/>
  <c r="AE33664" i="2"/>
  <c r="AE33665" i="2"/>
  <c r="AE33666" i="2"/>
  <c r="AE33667" i="2"/>
  <c r="AE33668" i="2"/>
  <c r="AE33669" i="2"/>
  <c r="AE33670" i="2"/>
  <c r="AE33671" i="2"/>
  <c r="AE33672" i="2"/>
  <c r="AE33673" i="2"/>
  <c r="AE33674" i="2"/>
  <c r="AE33675" i="2"/>
  <c r="AE33676" i="2"/>
  <c r="AE33677" i="2"/>
  <c r="AE33678" i="2"/>
  <c r="AE33679" i="2"/>
  <c r="AE33680" i="2"/>
  <c r="AE33681" i="2"/>
  <c r="AE33682" i="2"/>
  <c r="AE33683" i="2"/>
  <c r="AE33684" i="2"/>
  <c r="AE33685" i="2"/>
  <c r="AE33686" i="2"/>
  <c r="AE33687" i="2"/>
  <c r="AE33688" i="2"/>
  <c r="AE33689" i="2"/>
  <c r="AE33690" i="2"/>
  <c r="AE33691" i="2"/>
  <c r="AE33692" i="2"/>
  <c r="AE33693" i="2"/>
  <c r="AE33694" i="2"/>
  <c r="AE33695" i="2"/>
  <c r="AE33696" i="2"/>
  <c r="AE33697" i="2"/>
  <c r="AE33698" i="2"/>
  <c r="AE33699" i="2"/>
  <c r="AE33700" i="2"/>
  <c r="AE33701" i="2"/>
  <c r="AE33702" i="2"/>
  <c r="AE33703" i="2"/>
  <c r="AE33704" i="2"/>
  <c r="AE33705" i="2"/>
  <c r="AE33706" i="2"/>
  <c r="AE33707" i="2"/>
  <c r="AE33708" i="2"/>
  <c r="AE33709" i="2"/>
  <c r="AE33710" i="2"/>
  <c r="AE33711" i="2"/>
  <c r="AE33712" i="2"/>
  <c r="AE33713" i="2"/>
  <c r="AE33372" i="2"/>
  <c r="AE33373" i="2"/>
  <c r="AE33374" i="2"/>
  <c r="AE33375" i="2"/>
  <c r="AE33376" i="2"/>
  <c r="AE33377" i="2"/>
  <c r="AE33378" i="2"/>
  <c r="AE33379" i="2"/>
  <c r="AE33380" i="2"/>
  <c r="AE33381" i="2"/>
  <c r="AE33382" i="2"/>
  <c r="AE33383" i="2"/>
  <c r="AE33384" i="2"/>
  <c r="AE33385" i="2"/>
  <c r="AE33386" i="2"/>
  <c r="AE33387" i="2"/>
  <c r="AE33388" i="2"/>
  <c r="AE33389" i="2"/>
  <c r="AE33390" i="2"/>
  <c r="AE33391" i="2"/>
  <c r="AE33392" i="2"/>
  <c r="AE33393" i="2"/>
  <c r="AE33394" i="2"/>
  <c r="AE33395" i="2"/>
  <c r="AE33396" i="2"/>
  <c r="AE33397" i="2"/>
  <c r="AE33398" i="2"/>
  <c r="AE33399" i="2"/>
  <c r="AE33400" i="2"/>
  <c r="AE33401" i="2"/>
  <c r="AE33402" i="2"/>
  <c r="AE33403" i="2"/>
  <c r="AE33404" i="2"/>
  <c r="AE33405" i="2"/>
  <c r="AE33406" i="2"/>
  <c r="AE33407" i="2"/>
  <c r="AE33408" i="2"/>
  <c r="AE33409" i="2"/>
  <c r="AE33410" i="2"/>
  <c r="AE33411" i="2"/>
  <c r="AE33412" i="2"/>
  <c r="AE33413" i="2"/>
  <c r="AE33414" i="2"/>
  <c r="AE33415" i="2"/>
  <c r="AE33416" i="2"/>
  <c r="AE33417" i="2"/>
  <c r="AE33418" i="2"/>
  <c r="AE33419" i="2"/>
  <c r="AE33420" i="2"/>
  <c r="AE33421" i="2"/>
  <c r="AE33422" i="2"/>
  <c r="AE33423" i="2"/>
  <c r="AE33424" i="2"/>
  <c r="AE33425" i="2"/>
  <c r="AE33426" i="2"/>
  <c r="AE33427" i="2"/>
  <c r="AE33428" i="2"/>
  <c r="AE33429" i="2"/>
  <c r="AE33430" i="2"/>
  <c r="AE33431" i="2"/>
  <c r="AE33432" i="2"/>
  <c r="AE33433" i="2"/>
  <c r="AE33434" i="2"/>
  <c r="AE33435" i="2"/>
  <c r="AE33436" i="2"/>
  <c r="AE33437" i="2"/>
  <c r="AE33438" i="2"/>
  <c r="AE33439" i="2"/>
  <c r="AE33440" i="2"/>
  <c r="AE33441" i="2"/>
  <c r="AE33442" i="2"/>
  <c r="AE33443" i="2"/>
  <c r="AE33444" i="2"/>
  <c r="AE33445" i="2"/>
  <c r="AE33446" i="2"/>
  <c r="AE33447" i="2"/>
  <c r="AE33448" i="2"/>
  <c r="AE33449" i="2"/>
  <c r="AE33450" i="2"/>
  <c r="AE33451" i="2"/>
  <c r="AE33452" i="2"/>
  <c r="AE33453" i="2"/>
  <c r="AE33454" i="2"/>
  <c r="AE33455" i="2"/>
  <c r="AE33456" i="2"/>
  <c r="AE33457" i="2"/>
  <c r="AE33458" i="2"/>
  <c r="AE33459" i="2"/>
  <c r="AE33460" i="2"/>
  <c r="AE33461" i="2"/>
  <c r="AE33462" i="2"/>
  <c r="AE33463" i="2"/>
  <c r="AE33464" i="2"/>
  <c r="AE33465" i="2"/>
  <c r="AE33466" i="2"/>
  <c r="AE33467" i="2"/>
  <c r="AE33468" i="2"/>
  <c r="AE33469" i="2"/>
  <c r="AE33470" i="2"/>
  <c r="AE33471" i="2"/>
  <c r="AE33472" i="2"/>
  <c r="AE33473" i="2"/>
  <c r="AE33474" i="2"/>
  <c r="AE33475" i="2"/>
  <c r="AE33476" i="2"/>
  <c r="AE33477" i="2"/>
  <c r="AE33478" i="2"/>
  <c r="AE33479" i="2"/>
  <c r="AE33480" i="2"/>
  <c r="AE33481" i="2"/>
  <c r="AE33482" i="2"/>
  <c r="AE33483" i="2"/>
  <c r="AE33484" i="2"/>
  <c r="AE33485" i="2"/>
  <c r="AE33486" i="2"/>
  <c r="AE33487" i="2"/>
  <c r="AE33488" i="2"/>
  <c r="AE33489" i="2"/>
  <c r="AE33490" i="2"/>
  <c r="AE33491" i="2"/>
  <c r="AE33492" i="2"/>
  <c r="AE33493" i="2"/>
  <c r="AE33494" i="2"/>
  <c r="AE33495" i="2"/>
  <c r="AE33496" i="2"/>
  <c r="AE33497" i="2"/>
  <c r="AE33498" i="2"/>
  <c r="AE33499" i="2"/>
  <c r="AE33500" i="2"/>
  <c r="AE33501" i="2"/>
  <c r="AE33502" i="2"/>
  <c r="AE33503" i="2"/>
  <c r="AE33504" i="2"/>
  <c r="AE33505" i="2"/>
  <c r="AE33506" i="2"/>
  <c r="AE33507" i="2"/>
  <c r="AE33508" i="2"/>
  <c r="AE33509" i="2"/>
  <c r="AE33510" i="2"/>
  <c r="AE33511" i="2"/>
  <c r="AE33512" i="2"/>
  <c r="AE33513" i="2"/>
  <c r="AE33514" i="2"/>
  <c r="AE33515" i="2"/>
  <c r="AE33516" i="2"/>
  <c r="AE33517" i="2"/>
  <c r="AE33518" i="2"/>
  <c r="AE33519" i="2"/>
  <c r="AE33520" i="2"/>
  <c r="AE33521" i="2"/>
  <c r="AE33522" i="2"/>
  <c r="AE33523" i="2"/>
  <c r="AE33524" i="2"/>
  <c r="AE33525" i="2"/>
  <c r="AE33526" i="2"/>
  <c r="AE33527" i="2"/>
  <c r="AE33528" i="2"/>
  <c r="AE33529" i="2"/>
  <c r="AE33530" i="2"/>
  <c r="AE33531" i="2"/>
  <c r="AE33532" i="2"/>
  <c r="AE33533" i="2"/>
  <c r="AE33534" i="2"/>
  <c r="AE33535" i="2"/>
  <c r="AE33536" i="2"/>
  <c r="AE33537" i="2"/>
  <c r="AE33538" i="2"/>
  <c r="AE33539" i="2"/>
  <c r="AE33540" i="2"/>
  <c r="AE33541" i="2"/>
  <c r="AE33542" i="2"/>
  <c r="AE33543" i="2"/>
  <c r="AE33544" i="2"/>
  <c r="AE33545" i="2"/>
  <c r="AE33546" i="2"/>
  <c r="AE33547" i="2"/>
  <c r="AE33548" i="2"/>
  <c r="AE33549" i="2"/>
  <c r="AE33242" i="2"/>
  <c r="AE33243" i="2"/>
  <c r="AE33244" i="2"/>
  <c r="AE33245" i="2"/>
  <c r="AE33246" i="2"/>
  <c r="AE33247" i="2"/>
  <c r="AE33248" i="2"/>
  <c r="AE33249" i="2"/>
  <c r="AE33250" i="2"/>
  <c r="AE33251" i="2"/>
  <c r="AE33252" i="2"/>
  <c r="AE33253" i="2"/>
  <c r="AE33254" i="2"/>
  <c r="AE33255" i="2"/>
  <c r="AE33256" i="2"/>
  <c r="AE33257" i="2"/>
  <c r="AE33258" i="2"/>
  <c r="AE33259" i="2"/>
  <c r="AE33260" i="2"/>
  <c r="AE33261" i="2"/>
  <c r="AE33262" i="2"/>
  <c r="AE33263" i="2"/>
  <c r="AE33264" i="2"/>
  <c r="AE33265" i="2"/>
  <c r="AE33266" i="2"/>
  <c r="AE33267" i="2"/>
  <c r="AE33268" i="2"/>
  <c r="AE33269" i="2"/>
  <c r="AE33270" i="2"/>
  <c r="AE33271" i="2"/>
  <c r="AE33272" i="2"/>
  <c r="AE33273" i="2"/>
  <c r="AE33274" i="2"/>
  <c r="AE33275" i="2"/>
  <c r="AE33276" i="2"/>
  <c r="AE33277" i="2"/>
  <c r="AE33278" i="2"/>
  <c r="AE33279" i="2"/>
  <c r="AE33280" i="2"/>
  <c r="AE33281" i="2"/>
  <c r="AE33282" i="2"/>
  <c r="AE33283" i="2"/>
  <c r="AE33284" i="2"/>
  <c r="AE33285" i="2"/>
  <c r="AE33286" i="2"/>
  <c r="AE33287" i="2"/>
  <c r="AE33288" i="2"/>
  <c r="AE33289" i="2"/>
  <c r="AE33290" i="2"/>
  <c r="AE33291" i="2"/>
  <c r="AE33292" i="2"/>
  <c r="AE33293" i="2"/>
  <c r="AE33294" i="2"/>
  <c r="AE33295" i="2"/>
  <c r="AE33296" i="2"/>
  <c r="AE33297" i="2"/>
  <c r="AE33298" i="2"/>
  <c r="AE33299" i="2"/>
  <c r="AE33300" i="2"/>
  <c r="AE33301" i="2"/>
  <c r="AE33302" i="2"/>
  <c r="AE33303" i="2"/>
  <c r="AE33304" i="2"/>
  <c r="AE33305" i="2"/>
  <c r="AE33306" i="2"/>
  <c r="AE33307" i="2"/>
  <c r="AE33308" i="2"/>
  <c r="AE33309" i="2"/>
  <c r="AE33310" i="2"/>
  <c r="AE33311" i="2"/>
  <c r="AE33312" i="2"/>
  <c r="AE33313" i="2"/>
  <c r="AE33314" i="2"/>
  <c r="AE33315" i="2"/>
  <c r="AE33316" i="2"/>
  <c r="AE33317" i="2"/>
  <c r="AE33318" i="2"/>
  <c r="AE33319" i="2"/>
  <c r="AE33320" i="2"/>
  <c r="AE33321" i="2"/>
  <c r="AE33322" i="2"/>
  <c r="AE33323" i="2"/>
  <c r="AE33324" i="2"/>
  <c r="AE33325" i="2"/>
  <c r="AE33326" i="2"/>
  <c r="AE33327" i="2"/>
  <c r="AE33328" i="2"/>
  <c r="AE33329" i="2"/>
  <c r="AE33330" i="2"/>
  <c r="AE33331" i="2"/>
  <c r="AE33332" i="2"/>
  <c r="AE33333" i="2"/>
  <c r="AE33334" i="2"/>
  <c r="AE33335" i="2"/>
  <c r="AE33336" i="2"/>
  <c r="AE33337" i="2"/>
  <c r="AE33338" i="2"/>
  <c r="AE33339" i="2"/>
  <c r="AE33340" i="2"/>
  <c r="AE33341" i="2"/>
  <c r="AE33342" i="2"/>
  <c r="AE33343" i="2"/>
  <c r="AE33344" i="2"/>
  <c r="AE33345" i="2"/>
  <c r="AE33346" i="2"/>
  <c r="AE33347" i="2"/>
  <c r="AE33348" i="2"/>
  <c r="AE33349" i="2"/>
  <c r="AE33350" i="2"/>
  <c r="AE33351" i="2"/>
  <c r="AE33352" i="2"/>
  <c r="AE33353" i="2"/>
  <c r="AE33354" i="2"/>
  <c r="AE33355" i="2"/>
  <c r="AE33356" i="2"/>
  <c r="AE33357" i="2"/>
  <c r="AE33358" i="2"/>
  <c r="AE33359" i="2"/>
  <c r="AE33360" i="2"/>
  <c r="AE33361" i="2"/>
  <c r="AE33362" i="2"/>
  <c r="AE33363" i="2"/>
  <c r="AE33364" i="2"/>
  <c r="AE33365" i="2"/>
  <c r="AE33366" i="2"/>
  <c r="AE33367" i="2"/>
  <c r="AE33368" i="2"/>
  <c r="AE33369" i="2"/>
  <c r="AE33370" i="2"/>
  <c r="AE33371" i="2"/>
  <c r="AE33053" i="2"/>
  <c r="AE33054" i="2"/>
  <c r="AE33055" i="2"/>
  <c r="AE33056" i="2"/>
  <c r="AE33057" i="2"/>
  <c r="AE33058" i="2"/>
  <c r="AE33059" i="2"/>
  <c r="AE33060" i="2"/>
  <c r="AE33061" i="2"/>
  <c r="AE33062" i="2"/>
  <c r="AE33063" i="2"/>
  <c r="AE33064" i="2"/>
  <c r="AE33065" i="2"/>
  <c r="AE33066" i="2"/>
  <c r="AE33067" i="2"/>
  <c r="AE33068" i="2"/>
  <c r="AE33069" i="2"/>
  <c r="AE33070" i="2"/>
  <c r="AE33071" i="2"/>
  <c r="AE33072" i="2"/>
  <c r="AE33073" i="2"/>
  <c r="AE33074" i="2"/>
  <c r="AE33075" i="2"/>
  <c r="AE33076" i="2"/>
  <c r="AE33077" i="2"/>
  <c r="AE33078" i="2"/>
  <c r="AE33079" i="2"/>
  <c r="AE33080" i="2"/>
  <c r="AE33081" i="2"/>
  <c r="AE33082" i="2"/>
  <c r="AE33083" i="2"/>
  <c r="AE33084" i="2"/>
  <c r="AE33085" i="2"/>
  <c r="AE33086" i="2"/>
  <c r="AE33087" i="2"/>
  <c r="AE33088" i="2"/>
  <c r="AE33089" i="2"/>
  <c r="AE33090" i="2"/>
  <c r="AE33091" i="2"/>
  <c r="AE33092" i="2"/>
  <c r="AE33093" i="2"/>
  <c r="AE33094" i="2"/>
  <c r="AE33095" i="2"/>
  <c r="AE33096" i="2"/>
  <c r="AE33097" i="2"/>
  <c r="AE33098" i="2"/>
  <c r="AE33099" i="2"/>
  <c r="AE33100" i="2"/>
  <c r="AE33101" i="2"/>
  <c r="AE33102" i="2"/>
  <c r="AE33103" i="2"/>
  <c r="AE33104" i="2"/>
  <c r="AE33105" i="2"/>
  <c r="AE33106" i="2"/>
  <c r="AE33107" i="2"/>
  <c r="AE33108" i="2"/>
  <c r="AE33109" i="2"/>
  <c r="AE33110" i="2"/>
  <c r="AE33111" i="2"/>
  <c r="AE33112" i="2"/>
  <c r="AE33113" i="2"/>
  <c r="AE33114" i="2"/>
  <c r="AE33115" i="2"/>
  <c r="AE33116" i="2"/>
  <c r="AE33117" i="2"/>
  <c r="AE33118" i="2"/>
  <c r="AE33119" i="2"/>
  <c r="AE33120" i="2"/>
  <c r="AE33121" i="2"/>
  <c r="AE33122" i="2"/>
  <c r="AE33123" i="2"/>
  <c r="AE33124" i="2"/>
  <c r="AE33125" i="2"/>
  <c r="AE33126" i="2"/>
  <c r="AE33127" i="2"/>
  <c r="AE33128" i="2"/>
  <c r="AE33129" i="2"/>
  <c r="AE33130" i="2"/>
  <c r="AE33131" i="2"/>
  <c r="AE33132" i="2"/>
  <c r="AE33133" i="2"/>
  <c r="AE33134" i="2"/>
  <c r="AE33135" i="2"/>
  <c r="AE33136" i="2"/>
  <c r="AE33137" i="2"/>
  <c r="AE33138" i="2"/>
  <c r="AE33139" i="2"/>
  <c r="AE33140" i="2"/>
  <c r="AE33141" i="2"/>
  <c r="AE33142" i="2"/>
  <c r="AE33143" i="2"/>
  <c r="AE33144" i="2"/>
  <c r="AE33145" i="2"/>
  <c r="AE33146" i="2"/>
  <c r="AE33147" i="2"/>
  <c r="AE33148" i="2"/>
  <c r="AE33149" i="2"/>
  <c r="AE33150" i="2"/>
  <c r="AE33151" i="2"/>
  <c r="AE33152" i="2"/>
  <c r="AE33153" i="2"/>
  <c r="AE33154" i="2"/>
  <c r="AE33155" i="2"/>
  <c r="AE33156" i="2"/>
  <c r="AE33157" i="2"/>
  <c r="AE33158" i="2"/>
  <c r="AE33159" i="2"/>
  <c r="AE33160" i="2"/>
  <c r="AE33161" i="2"/>
  <c r="AE33162" i="2"/>
  <c r="AE33163" i="2"/>
  <c r="AE33164" i="2"/>
  <c r="AE33165" i="2"/>
  <c r="AE33166" i="2"/>
  <c r="AE33167" i="2"/>
  <c r="AE33168" i="2"/>
  <c r="AE33169" i="2"/>
  <c r="AE33170" i="2"/>
  <c r="AE33171" i="2"/>
  <c r="AE33172" i="2"/>
  <c r="AE33173" i="2"/>
  <c r="AE33174" i="2"/>
  <c r="AE33175" i="2"/>
  <c r="AE33176" i="2"/>
  <c r="AE33177" i="2"/>
  <c r="AE33178" i="2"/>
  <c r="AE33179" i="2"/>
  <c r="AE33180" i="2"/>
  <c r="AE33181" i="2"/>
  <c r="AE33182" i="2"/>
  <c r="AE33183" i="2"/>
  <c r="AE33184" i="2"/>
  <c r="AE33185" i="2"/>
  <c r="AE33186" i="2"/>
  <c r="AE33187" i="2"/>
  <c r="AE33188" i="2"/>
  <c r="AE33189" i="2"/>
  <c r="AE33190" i="2"/>
  <c r="AE33191" i="2"/>
  <c r="AE33192" i="2"/>
  <c r="AE33193" i="2"/>
  <c r="AE33194" i="2"/>
  <c r="AE33195" i="2"/>
  <c r="AE33196" i="2"/>
  <c r="AE33197" i="2"/>
  <c r="AE33198" i="2"/>
  <c r="AE33199" i="2"/>
  <c r="AE33200" i="2"/>
  <c r="AE33201" i="2"/>
  <c r="AE33202" i="2"/>
  <c r="AE33203" i="2"/>
  <c r="AE33204" i="2"/>
  <c r="AE33205" i="2"/>
  <c r="AE33206" i="2"/>
  <c r="AE33207" i="2"/>
  <c r="AE33208" i="2"/>
  <c r="AE33209" i="2"/>
  <c r="AE33210" i="2"/>
  <c r="AE33211" i="2"/>
  <c r="AE33212" i="2"/>
  <c r="AE33213" i="2"/>
  <c r="AE33214" i="2"/>
  <c r="AE33215" i="2"/>
  <c r="AE33216" i="2"/>
  <c r="AE33217" i="2"/>
  <c r="AE33218" i="2"/>
  <c r="AE33219" i="2"/>
  <c r="AE33220" i="2"/>
  <c r="AE33221" i="2"/>
  <c r="AE33222" i="2"/>
  <c r="AE33223" i="2"/>
  <c r="AE33224" i="2"/>
  <c r="AE33225" i="2"/>
  <c r="AE33226" i="2"/>
  <c r="AE33227" i="2"/>
  <c r="AE33228" i="2"/>
  <c r="AE33229" i="2"/>
  <c r="AE33230" i="2"/>
  <c r="AE33231" i="2"/>
  <c r="AE33232" i="2"/>
  <c r="AE33233" i="2"/>
  <c r="AE33234" i="2"/>
  <c r="AE33235" i="2"/>
  <c r="AE33236" i="2"/>
  <c r="AE33237" i="2"/>
  <c r="AE33238" i="2"/>
  <c r="AE33239" i="2"/>
  <c r="AE33240" i="2"/>
  <c r="AE33241" i="2"/>
  <c r="AE32905" i="2"/>
  <c r="AE32906" i="2"/>
  <c r="AE32907" i="2"/>
  <c r="AE32908" i="2"/>
  <c r="AE32909" i="2"/>
  <c r="AE32910" i="2"/>
  <c r="AE32911" i="2"/>
  <c r="AE32912" i="2"/>
  <c r="AE32913" i="2"/>
  <c r="AE32914" i="2"/>
  <c r="AE32915" i="2"/>
  <c r="AE32916" i="2"/>
  <c r="AE32917" i="2"/>
  <c r="AE32918" i="2"/>
  <c r="AE32919" i="2"/>
  <c r="AE32920" i="2"/>
  <c r="AE32921" i="2"/>
  <c r="AE32922" i="2"/>
  <c r="AE32923" i="2"/>
  <c r="AE32924" i="2"/>
  <c r="AE32925" i="2"/>
  <c r="AE32926" i="2"/>
  <c r="AE32927" i="2"/>
  <c r="AE32928" i="2"/>
  <c r="AE32929" i="2"/>
  <c r="AE32930" i="2"/>
  <c r="AE32931" i="2"/>
  <c r="AE32932" i="2"/>
  <c r="AE32933" i="2"/>
  <c r="AE32934" i="2"/>
  <c r="AE32935" i="2"/>
  <c r="AE32936" i="2"/>
  <c r="AE32937" i="2"/>
  <c r="AE32938" i="2"/>
  <c r="AE32939" i="2"/>
  <c r="AE32940" i="2"/>
  <c r="AE32941" i="2"/>
  <c r="AE32942" i="2"/>
  <c r="AE32943" i="2"/>
  <c r="AE32944" i="2"/>
  <c r="AE32945" i="2"/>
  <c r="AE32946" i="2"/>
  <c r="AE32947" i="2"/>
  <c r="AE32948" i="2"/>
  <c r="AE32949" i="2"/>
  <c r="AE32950" i="2"/>
  <c r="AE32951" i="2"/>
  <c r="AE32952" i="2"/>
  <c r="AE32953" i="2"/>
  <c r="AE32954" i="2"/>
  <c r="AE32955" i="2"/>
  <c r="AE32956" i="2"/>
  <c r="AE32957" i="2"/>
  <c r="AE32958" i="2"/>
  <c r="AE32959" i="2"/>
  <c r="AE32960" i="2"/>
  <c r="AE32961" i="2"/>
  <c r="AE32962" i="2"/>
  <c r="AE32963" i="2"/>
  <c r="AE32964" i="2"/>
  <c r="AE32965" i="2"/>
  <c r="AE32966" i="2"/>
  <c r="AE32967" i="2"/>
  <c r="AE32968" i="2"/>
  <c r="AE32969" i="2"/>
  <c r="AE32970" i="2"/>
  <c r="AE32971" i="2"/>
  <c r="AE32972" i="2"/>
  <c r="AE32973" i="2"/>
  <c r="AE32974" i="2"/>
  <c r="AE32975" i="2"/>
  <c r="AE32976" i="2"/>
  <c r="AE32977" i="2"/>
  <c r="AE32978" i="2"/>
  <c r="AE32979" i="2"/>
  <c r="AE32980" i="2"/>
  <c r="AE32981" i="2"/>
  <c r="AE32982" i="2"/>
  <c r="AE32983" i="2"/>
  <c r="AE32984" i="2"/>
  <c r="AE32985" i="2"/>
  <c r="AE32986" i="2"/>
  <c r="AE32987" i="2"/>
  <c r="AE32988" i="2"/>
  <c r="AE32989" i="2"/>
  <c r="AE32990" i="2"/>
  <c r="AE32991" i="2"/>
  <c r="AE32992" i="2"/>
  <c r="AE32993" i="2"/>
  <c r="AE32994" i="2"/>
  <c r="AE32995" i="2"/>
  <c r="AE32996" i="2"/>
  <c r="AE32997" i="2"/>
  <c r="AE32998" i="2"/>
  <c r="AE32999" i="2"/>
  <c r="AE33000" i="2"/>
  <c r="AE33001" i="2"/>
  <c r="AE33002" i="2"/>
  <c r="AE33003" i="2"/>
  <c r="AE33004" i="2"/>
  <c r="AE33005" i="2"/>
  <c r="AE33006" i="2"/>
  <c r="AE33007" i="2"/>
  <c r="AE33008" i="2"/>
  <c r="AE33009" i="2"/>
  <c r="AE33010" i="2"/>
  <c r="AE33011" i="2"/>
  <c r="AE33012" i="2"/>
  <c r="AE33013" i="2"/>
  <c r="AE33014" i="2"/>
  <c r="AE33015" i="2"/>
  <c r="AE33016" i="2"/>
  <c r="AE33017" i="2"/>
  <c r="AE33018" i="2"/>
  <c r="AE33019" i="2"/>
  <c r="AE33020" i="2"/>
  <c r="AE33021" i="2"/>
  <c r="AE33022" i="2"/>
  <c r="AE33023" i="2"/>
  <c r="AE33024" i="2"/>
  <c r="AE33025" i="2"/>
  <c r="AE33026" i="2"/>
  <c r="AE33027" i="2"/>
  <c r="AE33028" i="2"/>
  <c r="AE33029" i="2"/>
  <c r="AE33030" i="2"/>
  <c r="AE33031" i="2"/>
  <c r="AE33032" i="2"/>
  <c r="AE33033" i="2"/>
  <c r="AE33034" i="2"/>
  <c r="AE33035" i="2"/>
  <c r="AE33036" i="2"/>
  <c r="AE33037" i="2"/>
  <c r="AE33038" i="2"/>
  <c r="AE33039" i="2"/>
  <c r="AE33040" i="2"/>
  <c r="AE33041" i="2"/>
  <c r="AE33042" i="2"/>
  <c r="AE33043" i="2"/>
  <c r="AE33044" i="2"/>
  <c r="AE33045" i="2"/>
  <c r="AE33046" i="2"/>
  <c r="AE33047" i="2"/>
  <c r="AE33048" i="2"/>
  <c r="AE33049" i="2"/>
  <c r="AE33050" i="2"/>
  <c r="AE33051" i="2"/>
  <c r="AE33052" i="2"/>
  <c r="AE32720" i="2"/>
  <c r="AE32721" i="2"/>
  <c r="AE32722" i="2"/>
  <c r="AE32723" i="2"/>
  <c r="AE32724" i="2"/>
  <c r="AE32725" i="2"/>
  <c r="AE32726" i="2"/>
  <c r="AE32727" i="2"/>
  <c r="AE32728" i="2"/>
  <c r="AE32729" i="2"/>
  <c r="AE32730" i="2"/>
  <c r="AE32731" i="2"/>
  <c r="AE32732" i="2"/>
  <c r="AE32733" i="2"/>
  <c r="AE32734" i="2"/>
  <c r="AE32735" i="2"/>
  <c r="AE32736" i="2"/>
  <c r="AE32737" i="2"/>
  <c r="AE32738" i="2"/>
  <c r="AE32739" i="2"/>
  <c r="AE32740" i="2"/>
  <c r="AE32741" i="2"/>
  <c r="AE32742" i="2"/>
  <c r="AE32743" i="2"/>
  <c r="AE32744" i="2"/>
  <c r="AE32745" i="2"/>
  <c r="AE32746" i="2"/>
  <c r="AE32747" i="2"/>
  <c r="AE32748" i="2"/>
  <c r="AE32749" i="2"/>
  <c r="AE32750" i="2"/>
  <c r="AE32751" i="2"/>
  <c r="AE32752" i="2"/>
  <c r="AE32753" i="2"/>
  <c r="AE32754" i="2"/>
  <c r="AE32755" i="2"/>
  <c r="AE32756" i="2"/>
  <c r="AE32757" i="2"/>
  <c r="AE32758" i="2"/>
  <c r="AE32759" i="2"/>
  <c r="AE32760" i="2"/>
  <c r="AE32761" i="2"/>
  <c r="AE32762" i="2"/>
  <c r="AE32763" i="2"/>
  <c r="AE32764" i="2"/>
  <c r="AE32765" i="2"/>
  <c r="AE32766" i="2"/>
  <c r="AE32767" i="2"/>
  <c r="AE32768" i="2"/>
  <c r="AE32769" i="2"/>
  <c r="AE32770" i="2"/>
  <c r="AE32771" i="2"/>
  <c r="AE32772" i="2"/>
  <c r="AE32773" i="2"/>
  <c r="AE32774" i="2"/>
  <c r="AE32775" i="2"/>
  <c r="AE32776" i="2"/>
  <c r="AE32777" i="2"/>
  <c r="AE32778" i="2"/>
  <c r="AE32779" i="2"/>
  <c r="AE32780" i="2"/>
  <c r="AE32781" i="2"/>
  <c r="AE32782" i="2"/>
  <c r="AE32783" i="2"/>
  <c r="AE32784" i="2"/>
  <c r="AE32785" i="2"/>
  <c r="AE32786" i="2"/>
  <c r="AE32787" i="2"/>
  <c r="AE32788" i="2"/>
  <c r="AE32789" i="2"/>
  <c r="AE32790" i="2"/>
  <c r="AE32791" i="2"/>
  <c r="AE32792" i="2"/>
  <c r="AE32793" i="2"/>
  <c r="AE32794" i="2"/>
  <c r="AE32795" i="2"/>
  <c r="AE32796" i="2"/>
  <c r="AE32797" i="2"/>
  <c r="AE32798" i="2"/>
  <c r="AE32799" i="2"/>
  <c r="AE32800" i="2"/>
  <c r="AE32801" i="2"/>
  <c r="AE32802" i="2"/>
  <c r="AE32803" i="2"/>
  <c r="AE32804" i="2"/>
  <c r="AE32805" i="2"/>
  <c r="AE32806" i="2"/>
  <c r="AE32807" i="2"/>
  <c r="AE32808" i="2"/>
  <c r="AE32809" i="2"/>
  <c r="AE32810" i="2"/>
  <c r="AE32811" i="2"/>
  <c r="AE32812" i="2"/>
  <c r="AE32813" i="2"/>
  <c r="AE32814" i="2"/>
  <c r="AE32815" i="2"/>
  <c r="AE32816" i="2"/>
  <c r="AE32817" i="2"/>
  <c r="AE32818" i="2"/>
  <c r="AE32819" i="2"/>
  <c r="AE32820" i="2"/>
  <c r="AE32821" i="2"/>
  <c r="AE32822" i="2"/>
  <c r="AE32823" i="2"/>
  <c r="AE32824" i="2"/>
  <c r="AE32825" i="2"/>
  <c r="AE32826" i="2"/>
  <c r="AE32827" i="2"/>
  <c r="AE32828" i="2"/>
  <c r="AE32829" i="2"/>
  <c r="AE32830" i="2"/>
  <c r="AE32831" i="2"/>
  <c r="AE32832" i="2"/>
  <c r="AE32833" i="2"/>
  <c r="AE32834" i="2"/>
  <c r="AE32835" i="2"/>
  <c r="AE32836" i="2"/>
  <c r="AE32837" i="2"/>
  <c r="AE32838" i="2"/>
  <c r="AE32839" i="2"/>
  <c r="AE32840" i="2"/>
  <c r="AE32841" i="2"/>
  <c r="AE32842" i="2"/>
  <c r="AE32843" i="2"/>
  <c r="AE32844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6" i="2"/>
  <c r="AE32857" i="2"/>
  <c r="AE32858" i="2"/>
  <c r="AE32859" i="2"/>
  <c r="AE32860" i="2"/>
  <c r="AE32861" i="2"/>
  <c r="AE32862" i="2"/>
  <c r="AE32863" i="2"/>
  <c r="AE32864" i="2"/>
  <c r="AE32865" i="2"/>
  <c r="AE32866" i="2"/>
  <c r="AE32867" i="2"/>
  <c r="AE32868" i="2"/>
  <c r="AE32869" i="2"/>
  <c r="AE32870" i="2"/>
  <c r="AE32871" i="2"/>
  <c r="AE32872" i="2"/>
  <c r="AE32873" i="2"/>
  <c r="AE32874" i="2"/>
  <c r="AE32875" i="2"/>
  <c r="AE32876" i="2"/>
  <c r="AE32877" i="2"/>
  <c r="AE32878" i="2"/>
  <c r="AE32879" i="2"/>
  <c r="AE32880" i="2"/>
  <c r="AE32881" i="2"/>
  <c r="AE32882" i="2"/>
  <c r="AE32883" i="2"/>
  <c r="AE32884" i="2"/>
  <c r="AE32885" i="2"/>
  <c r="AE32886" i="2"/>
  <c r="AE32887" i="2"/>
  <c r="AE32888" i="2"/>
  <c r="AE32889" i="2"/>
  <c r="AE32890" i="2"/>
  <c r="AE32891" i="2"/>
  <c r="AE32892" i="2"/>
  <c r="AE32893" i="2"/>
  <c r="AE32894" i="2"/>
  <c r="AE32895" i="2"/>
  <c r="AE32896" i="2"/>
  <c r="AE32897" i="2"/>
  <c r="AE32898" i="2"/>
  <c r="AE32899" i="2"/>
  <c r="AE32900" i="2"/>
  <c r="AE32901" i="2"/>
  <c r="AE32902" i="2"/>
  <c r="AE32903" i="2"/>
  <c r="AE32904" i="2"/>
  <c r="AE32572" i="2"/>
  <c r="AE32573" i="2"/>
  <c r="AE32574" i="2"/>
  <c r="AE32575" i="2"/>
  <c r="AE32576" i="2"/>
  <c r="AE32577" i="2"/>
  <c r="AE32578" i="2"/>
  <c r="AE32579" i="2"/>
  <c r="AE32580" i="2"/>
  <c r="AE32581" i="2"/>
  <c r="AE32582" i="2"/>
  <c r="AE32583" i="2"/>
  <c r="AE32584" i="2"/>
  <c r="AE32585" i="2"/>
  <c r="AE32586" i="2"/>
  <c r="AE32587" i="2"/>
  <c r="AE32588" i="2"/>
  <c r="AE32589" i="2"/>
  <c r="AE32590" i="2"/>
  <c r="AE32591" i="2"/>
  <c r="AE32592" i="2"/>
  <c r="AE32593" i="2"/>
  <c r="AE32594" i="2"/>
  <c r="AE32595" i="2"/>
  <c r="AE32596" i="2"/>
  <c r="AE32597" i="2"/>
  <c r="AE32598" i="2"/>
  <c r="AE32599" i="2"/>
  <c r="AE32600" i="2"/>
  <c r="AE32601" i="2"/>
  <c r="AE32602" i="2"/>
  <c r="AE32603" i="2"/>
  <c r="AE32604" i="2"/>
  <c r="AE32605" i="2"/>
  <c r="AE32606" i="2"/>
  <c r="AE32607" i="2"/>
  <c r="AE32608" i="2"/>
  <c r="AE32609" i="2"/>
  <c r="AE32610" i="2"/>
  <c r="AE32611" i="2"/>
  <c r="AE32612" i="2"/>
  <c r="AE32613" i="2"/>
  <c r="AE32614" i="2"/>
  <c r="AE32615" i="2"/>
  <c r="AE32616" i="2"/>
  <c r="AE32617" i="2"/>
  <c r="AE32618" i="2"/>
  <c r="AE32619" i="2"/>
  <c r="AE32620" i="2"/>
  <c r="AE32621" i="2"/>
  <c r="AE32622" i="2"/>
  <c r="AE32623" i="2"/>
  <c r="AE32624" i="2"/>
  <c r="AE32625" i="2"/>
  <c r="AE32626" i="2"/>
  <c r="AE32627" i="2"/>
  <c r="AE32628" i="2"/>
  <c r="AE32629" i="2"/>
  <c r="AE32630" i="2"/>
  <c r="AE32631" i="2"/>
  <c r="AE32632" i="2"/>
  <c r="AE32633" i="2"/>
  <c r="AE32634" i="2"/>
  <c r="AE32635" i="2"/>
  <c r="AE32636" i="2"/>
  <c r="AE32637" i="2"/>
  <c r="AE32638" i="2"/>
  <c r="AE32639" i="2"/>
  <c r="AE32640" i="2"/>
  <c r="AE32641" i="2"/>
  <c r="AE32642" i="2"/>
  <c r="AE32643" i="2"/>
  <c r="AE32644" i="2"/>
  <c r="AE32645" i="2"/>
  <c r="AE32646" i="2"/>
  <c r="AE32647" i="2"/>
  <c r="AE32648" i="2"/>
  <c r="AE32649" i="2"/>
  <c r="AE32650" i="2"/>
  <c r="AE32651" i="2"/>
  <c r="AE32652" i="2"/>
  <c r="AE32653" i="2"/>
  <c r="AE32654" i="2"/>
  <c r="AE32655" i="2"/>
  <c r="AE32656" i="2"/>
  <c r="AE32657" i="2"/>
  <c r="AE32658" i="2"/>
  <c r="AE32659" i="2"/>
  <c r="AE32660" i="2"/>
  <c r="AE32661" i="2"/>
  <c r="AE32662" i="2"/>
  <c r="AE32663" i="2"/>
  <c r="AE32664" i="2"/>
  <c r="AE32665" i="2"/>
  <c r="AE32666" i="2"/>
  <c r="AE32667" i="2"/>
  <c r="AE32668" i="2"/>
  <c r="AE32669" i="2"/>
  <c r="AE32670" i="2"/>
  <c r="AE32671" i="2"/>
  <c r="AE32672" i="2"/>
  <c r="AE32673" i="2"/>
  <c r="AE32674" i="2"/>
  <c r="AE32675" i="2"/>
  <c r="AE32676" i="2"/>
  <c r="AE32677" i="2"/>
  <c r="AE32678" i="2"/>
  <c r="AE32679" i="2"/>
  <c r="AE32680" i="2"/>
  <c r="AE32681" i="2"/>
  <c r="AE32682" i="2"/>
  <c r="AE32683" i="2"/>
  <c r="AE32684" i="2"/>
  <c r="AE32685" i="2"/>
  <c r="AE32686" i="2"/>
  <c r="AE32687" i="2"/>
  <c r="AE32688" i="2"/>
  <c r="AE32689" i="2"/>
  <c r="AE32690" i="2"/>
  <c r="AE32691" i="2"/>
  <c r="AE32692" i="2"/>
  <c r="AE32693" i="2"/>
  <c r="AE32694" i="2"/>
  <c r="AE32695" i="2"/>
  <c r="AE32696" i="2"/>
  <c r="AE32697" i="2"/>
  <c r="AE32698" i="2"/>
  <c r="AE32699" i="2"/>
  <c r="AE32700" i="2"/>
  <c r="AE32701" i="2"/>
  <c r="AE32702" i="2"/>
  <c r="AE32703" i="2"/>
  <c r="AE32704" i="2"/>
  <c r="AE32705" i="2"/>
  <c r="AE32706" i="2"/>
  <c r="AE32707" i="2"/>
  <c r="AE32708" i="2"/>
  <c r="AE32709" i="2"/>
  <c r="AE32710" i="2"/>
  <c r="AE32711" i="2"/>
  <c r="AE32712" i="2"/>
  <c r="AE32713" i="2"/>
  <c r="AE32714" i="2"/>
  <c r="AE32715" i="2"/>
  <c r="AE32716" i="2"/>
  <c r="AE32717" i="2"/>
  <c r="AE32718" i="2"/>
  <c r="AE32719" i="2"/>
  <c r="AE32427" i="2"/>
  <c r="AE32428" i="2"/>
  <c r="AE32429" i="2"/>
  <c r="AE32430" i="2"/>
  <c r="AE32431" i="2"/>
  <c r="AE32432" i="2"/>
  <c r="AE32433" i="2"/>
  <c r="AE32434" i="2"/>
  <c r="AE32435" i="2"/>
  <c r="AE32436" i="2"/>
  <c r="AE32437" i="2"/>
  <c r="AE32438" i="2"/>
  <c r="AE32439" i="2"/>
  <c r="AE32440" i="2"/>
  <c r="AE32441" i="2"/>
  <c r="AE32442" i="2"/>
  <c r="AE32443" i="2"/>
  <c r="AE32444" i="2"/>
  <c r="AE32445" i="2"/>
  <c r="AE32446" i="2"/>
  <c r="AE32447" i="2"/>
  <c r="AE32448" i="2"/>
  <c r="AE32449" i="2"/>
  <c r="AE32450" i="2"/>
  <c r="AE32451" i="2"/>
  <c r="AE32452" i="2"/>
  <c r="AE32453" i="2"/>
  <c r="AE32454" i="2"/>
  <c r="AE32455" i="2"/>
  <c r="AE32456" i="2"/>
  <c r="AE32457" i="2"/>
  <c r="AE32458" i="2"/>
  <c r="AE32459" i="2"/>
  <c r="AE32460" i="2"/>
  <c r="AE32461" i="2"/>
  <c r="AE32462" i="2"/>
  <c r="AE32463" i="2"/>
  <c r="AE32464" i="2"/>
  <c r="AE32465" i="2"/>
  <c r="AE32466" i="2"/>
  <c r="AE32467" i="2"/>
  <c r="AE32468" i="2"/>
  <c r="AE32469" i="2"/>
  <c r="AE32470" i="2"/>
  <c r="AE32471" i="2"/>
  <c r="AE32472" i="2"/>
  <c r="AE32473" i="2"/>
  <c r="AE32474" i="2"/>
  <c r="AE32475" i="2"/>
  <c r="AE32476" i="2"/>
  <c r="AE32477" i="2"/>
  <c r="AE32478" i="2"/>
  <c r="AE32479" i="2"/>
  <c r="AE32480" i="2"/>
  <c r="AE32481" i="2"/>
  <c r="AE32482" i="2"/>
  <c r="AE32483" i="2"/>
  <c r="AE32484" i="2"/>
  <c r="AE32485" i="2"/>
  <c r="AE32486" i="2"/>
  <c r="AE32487" i="2"/>
  <c r="AE32488" i="2"/>
  <c r="AE32489" i="2"/>
  <c r="AE32490" i="2"/>
  <c r="AE32491" i="2"/>
  <c r="AE32492" i="2"/>
  <c r="AE32493" i="2"/>
  <c r="AE32494" i="2"/>
  <c r="AE32495" i="2"/>
  <c r="AE32496" i="2"/>
  <c r="AE32497" i="2"/>
  <c r="AE32498" i="2"/>
  <c r="AE32499" i="2"/>
  <c r="AE32500" i="2"/>
  <c r="AE32501" i="2"/>
  <c r="AE32502" i="2"/>
  <c r="AE32503" i="2"/>
  <c r="AE32504" i="2"/>
  <c r="AE32505" i="2"/>
  <c r="AE32506" i="2"/>
  <c r="AE32507" i="2"/>
  <c r="AE32508" i="2"/>
  <c r="AE32509" i="2"/>
  <c r="AE32510" i="2"/>
  <c r="AE32511" i="2"/>
  <c r="AE32512" i="2"/>
  <c r="AE32513" i="2"/>
  <c r="AE32514" i="2"/>
  <c r="AE32515" i="2"/>
  <c r="AE32516" i="2"/>
  <c r="AE32517" i="2"/>
  <c r="AE32518" i="2"/>
  <c r="AE32519" i="2"/>
  <c r="AE32520" i="2"/>
  <c r="AE32521" i="2"/>
  <c r="AE32522" i="2"/>
  <c r="AE32523" i="2"/>
  <c r="AE32524" i="2"/>
  <c r="AE32525" i="2"/>
  <c r="AE32526" i="2"/>
  <c r="AE32527" i="2"/>
  <c r="AE32528" i="2"/>
  <c r="AE32529" i="2"/>
  <c r="AE32530" i="2"/>
  <c r="AE32531" i="2"/>
  <c r="AE32532" i="2"/>
  <c r="AE32533" i="2"/>
  <c r="AE32534" i="2"/>
  <c r="AE32535" i="2"/>
  <c r="AE32536" i="2"/>
  <c r="AE32537" i="2"/>
  <c r="AE32538" i="2"/>
  <c r="AE32539" i="2"/>
  <c r="AE32540" i="2"/>
  <c r="AE32541" i="2"/>
  <c r="AE32542" i="2"/>
  <c r="AE32543" i="2"/>
  <c r="AE32544" i="2"/>
  <c r="AE32545" i="2"/>
  <c r="AE32546" i="2"/>
  <c r="AE32547" i="2"/>
  <c r="AE32548" i="2"/>
  <c r="AE32549" i="2"/>
  <c r="AE32550" i="2"/>
  <c r="AE32551" i="2"/>
  <c r="AE32552" i="2"/>
  <c r="AE32553" i="2"/>
  <c r="AE32554" i="2"/>
  <c r="AE32555" i="2"/>
  <c r="AE32556" i="2"/>
  <c r="AE32557" i="2"/>
  <c r="AE32558" i="2"/>
  <c r="AE32559" i="2"/>
  <c r="AE32560" i="2"/>
  <c r="AE32561" i="2"/>
  <c r="AE32562" i="2"/>
  <c r="AE32563" i="2"/>
  <c r="AE32564" i="2"/>
  <c r="AE32565" i="2"/>
  <c r="AE32566" i="2"/>
  <c r="AE32567" i="2"/>
  <c r="AE32568" i="2"/>
  <c r="AE32569" i="2"/>
  <c r="AE32570" i="2"/>
  <c r="AE32571" i="2"/>
  <c r="AE32285" i="2"/>
  <c r="AE32286" i="2"/>
  <c r="AE32287" i="2"/>
  <c r="AE32288" i="2"/>
  <c r="AE32289" i="2"/>
  <c r="AE32290" i="2"/>
  <c r="AE32291" i="2"/>
  <c r="AE32292" i="2"/>
  <c r="AE32293" i="2"/>
  <c r="AE32294" i="2"/>
  <c r="AE32295" i="2"/>
  <c r="AE32296" i="2"/>
  <c r="AE32297" i="2"/>
  <c r="AE32298" i="2"/>
  <c r="AE32299" i="2"/>
  <c r="AE32300" i="2"/>
  <c r="AE32301" i="2"/>
  <c r="AE32302" i="2"/>
  <c r="AE32303" i="2"/>
  <c r="AE32304" i="2"/>
  <c r="AE32305" i="2"/>
  <c r="AE32306" i="2"/>
  <c r="AE32307" i="2"/>
  <c r="AE32308" i="2"/>
  <c r="AE32309" i="2"/>
  <c r="AE32310" i="2"/>
  <c r="AE32311" i="2"/>
  <c r="AE32312" i="2"/>
  <c r="AE32313" i="2"/>
  <c r="AE32314" i="2"/>
  <c r="AE32315" i="2"/>
  <c r="AE32316" i="2"/>
  <c r="AE32317" i="2"/>
  <c r="AE32318" i="2"/>
  <c r="AE32319" i="2"/>
  <c r="AE32320" i="2"/>
  <c r="AE32321" i="2"/>
  <c r="AE32322" i="2"/>
  <c r="AE32323" i="2"/>
  <c r="AE32324" i="2"/>
  <c r="AE32325" i="2"/>
  <c r="AE32326" i="2"/>
  <c r="AE32327" i="2"/>
  <c r="AE32328" i="2"/>
  <c r="AE32329" i="2"/>
  <c r="AE32330" i="2"/>
  <c r="AE32331" i="2"/>
  <c r="AE32332" i="2"/>
  <c r="AE32333" i="2"/>
  <c r="AE32334" i="2"/>
  <c r="AE32335" i="2"/>
  <c r="AE32336" i="2"/>
  <c r="AE32337" i="2"/>
  <c r="AE32338" i="2"/>
  <c r="AE32339" i="2"/>
  <c r="AE32340" i="2"/>
  <c r="AE32341" i="2"/>
  <c r="AE32342" i="2"/>
  <c r="AE32343" i="2"/>
  <c r="AE32344" i="2"/>
  <c r="AE32345" i="2"/>
  <c r="AE32346" i="2"/>
  <c r="AE32347" i="2"/>
  <c r="AE32348" i="2"/>
  <c r="AE32349" i="2"/>
  <c r="AE32350" i="2"/>
  <c r="AE32351" i="2"/>
  <c r="AE32352" i="2"/>
  <c r="AE32353" i="2"/>
  <c r="AE32354" i="2"/>
  <c r="AE32355" i="2"/>
  <c r="AE32356" i="2"/>
  <c r="AE32357" i="2"/>
  <c r="AE32358" i="2"/>
  <c r="AE32359" i="2"/>
  <c r="AE32360" i="2"/>
  <c r="AE32361" i="2"/>
  <c r="AE32362" i="2"/>
  <c r="AE32363" i="2"/>
  <c r="AE32364" i="2"/>
  <c r="AE32365" i="2"/>
  <c r="AE32366" i="2"/>
  <c r="AE32367" i="2"/>
  <c r="AE32368" i="2"/>
  <c r="AE32369" i="2"/>
  <c r="AE32370" i="2"/>
  <c r="AE32371" i="2"/>
  <c r="AE32372" i="2"/>
  <c r="AE32373" i="2"/>
  <c r="AE32374" i="2"/>
  <c r="AE32375" i="2"/>
  <c r="AE32376" i="2"/>
  <c r="AE32377" i="2"/>
  <c r="AE32378" i="2"/>
  <c r="AE32379" i="2"/>
  <c r="AE32380" i="2"/>
  <c r="AE32381" i="2"/>
  <c r="AE32382" i="2"/>
  <c r="AE32383" i="2"/>
  <c r="AE32384" i="2"/>
  <c r="AE32385" i="2"/>
  <c r="AE32386" i="2"/>
  <c r="AE32387" i="2"/>
  <c r="AE32388" i="2"/>
  <c r="AE32389" i="2"/>
  <c r="AE32390" i="2"/>
  <c r="AE32391" i="2"/>
  <c r="AE32392" i="2"/>
  <c r="AE32393" i="2"/>
  <c r="AE32394" i="2"/>
  <c r="AE32395" i="2"/>
  <c r="AE32396" i="2"/>
  <c r="AE32397" i="2"/>
  <c r="AE32398" i="2"/>
  <c r="AE32399" i="2"/>
  <c r="AE32400" i="2"/>
  <c r="AE32401" i="2"/>
  <c r="AE32402" i="2"/>
  <c r="AE32403" i="2"/>
  <c r="AE32404" i="2"/>
  <c r="AE32405" i="2"/>
  <c r="AE32406" i="2"/>
  <c r="AE32407" i="2"/>
  <c r="AE32408" i="2"/>
  <c r="AE32409" i="2"/>
  <c r="AE32410" i="2"/>
  <c r="AE32411" i="2"/>
  <c r="AE32412" i="2"/>
  <c r="AE32413" i="2"/>
  <c r="AE32414" i="2"/>
  <c r="AE32415" i="2"/>
  <c r="AE32416" i="2"/>
  <c r="AE32417" i="2"/>
  <c r="AE32418" i="2"/>
  <c r="AE32419" i="2"/>
  <c r="AE32420" i="2"/>
  <c r="AE32421" i="2"/>
  <c r="AE32422" i="2"/>
  <c r="AE32423" i="2"/>
  <c r="AE32424" i="2"/>
  <c r="AE32425" i="2"/>
  <c r="AE32426" i="2"/>
  <c r="AE32102" i="2"/>
  <c r="AE32103" i="2"/>
  <c r="AE32104" i="2"/>
  <c r="AE32105" i="2"/>
  <c r="AE32106" i="2"/>
  <c r="AE32107" i="2"/>
  <c r="AE32108" i="2"/>
  <c r="AE32109" i="2"/>
  <c r="AE32110" i="2"/>
  <c r="AE32111" i="2"/>
  <c r="AE32112" i="2"/>
  <c r="AE32113" i="2"/>
  <c r="AE32114" i="2"/>
  <c r="AE32115" i="2"/>
  <c r="AE32116" i="2"/>
  <c r="AE32117" i="2"/>
  <c r="AE32118" i="2"/>
  <c r="AE32119" i="2"/>
  <c r="AE32120" i="2"/>
  <c r="AE32121" i="2"/>
  <c r="AE32122" i="2"/>
  <c r="AE32123" i="2"/>
  <c r="AE32124" i="2"/>
  <c r="AE32125" i="2"/>
  <c r="AE32126" i="2"/>
  <c r="AE32127" i="2"/>
  <c r="AE32128" i="2"/>
  <c r="AE32129" i="2"/>
  <c r="AE32130" i="2"/>
  <c r="AE32131" i="2"/>
  <c r="AE32132" i="2"/>
  <c r="AE32133" i="2"/>
  <c r="AE32134" i="2"/>
  <c r="AE32135" i="2"/>
  <c r="AE32136" i="2"/>
  <c r="AE32137" i="2"/>
  <c r="AE32138" i="2"/>
  <c r="AE32139" i="2"/>
  <c r="AE32140" i="2"/>
  <c r="AE32141" i="2"/>
  <c r="AE32142" i="2"/>
  <c r="AE32143" i="2"/>
  <c r="AE32144" i="2"/>
  <c r="AE32145" i="2"/>
  <c r="AE32146" i="2"/>
  <c r="AE32147" i="2"/>
  <c r="AE32148" i="2"/>
  <c r="AE32149" i="2"/>
  <c r="AE32150" i="2"/>
  <c r="AE32151" i="2"/>
  <c r="AE32152" i="2"/>
  <c r="AE32153" i="2"/>
  <c r="AE32154" i="2"/>
  <c r="AE32155" i="2"/>
  <c r="AE32156" i="2"/>
  <c r="AE32157" i="2"/>
  <c r="AE32158" i="2"/>
  <c r="AE32159" i="2"/>
  <c r="AE32160" i="2"/>
  <c r="AE32161" i="2"/>
  <c r="AE32162" i="2"/>
  <c r="AE32163" i="2"/>
  <c r="AE32164" i="2"/>
  <c r="AE32165" i="2"/>
  <c r="AE32166" i="2"/>
  <c r="AE32167" i="2"/>
  <c r="AE32168" i="2"/>
  <c r="AE32169" i="2"/>
  <c r="AE32170" i="2"/>
  <c r="AE32171" i="2"/>
  <c r="AE32172" i="2"/>
  <c r="AE32173" i="2"/>
  <c r="AE32174" i="2"/>
  <c r="AE32175" i="2"/>
  <c r="AE32176" i="2"/>
  <c r="AE32177" i="2"/>
  <c r="AE32178" i="2"/>
  <c r="AE32179" i="2"/>
  <c r="AE32180" i="2"/>
  <c r="AE32181" i="2"/>
  <c r="AE32182" i="2"/>
  <c r="AE32183" i="2"/>
  <c r="AE32184" i="2"/>
  <c r="AE32185" i="2"/>
  <c r="AE32186" i="2"/>
  <c r="AE32187" i="2"/>
  <c r="AE32188" i="2"/>
  <c r="AE32189" i="2"/>
  <c r="AE32190" i="2"/>
  <c r="AE32191" i="2"/>
  <c r="AE32192" i="2"/>
  <c r="AE32193" i="2"/>
  <c r="AE32194" i="2"/>
  <c r="AE32195" i="2"/>
  <c r="AE32196" i="2"/>
  <c r="AE32197" i="2"/>
  <c r="AE32198" i="2"/>
  <c r="AE32199" i="2"/>
  <c r="AE32200" i="2"/>
  <c r="AE32201" i="2"/>
  <c r="AE32202" i="2"/>
  <c r="AE32203" i="2"/>
  <c r="AE32204" i="2"/>
  <c r="AE32205" i="2"/>
  <c r="AE32206" i="2"/>
  <c r="AE32207" i="2"/>
  <c r="AE32208" i="2"/>
  <c r="AE32209" i="2"/>
  <c r="AE32210" i="2"/>
  <c r="AE32211" i="2"/>
  <c r="AE32212" i="2"/>
  <c r="AE32213" i="2"/>
  <c r="AE32214" i="2"/>
  <c r="AE32215" i="2"/>
  <c r="AE32216" i="2"/>
  <c r="AE32217" i="2"/>
  <c r="AE32218" i="2"/>
  <c r="AE32219" i="2"/>
  <c r="AE32220" i="2"/>
  <c r="AE32221" i="2"/>
  <c r="AE32222" i="2"/>
  <c r="AE32223" i="2"/>
  <c r="AE32224" i="2"/>
  <c r="AE32225" i="2"/>
  <c r="AE32226" i="2"/>
  <c r="AE32227" i="2"/>
  <c r="AE32228" i="2"/>
  <c r="AE32229" i="2"/>
  <c r="AE32230" i="2"/>
  <c r="AE32231" i="2"/>
  <c r="AE32232" i="2"/>
  <c r="AE32233" i="2"/>
  <c r="AE32234" i="2"/>
  <c r="AE32235" i="2"/>
  <c r="AE32236" i="2"/>
  <c r="AE32237" i="2"/>
  <c r="AE32238" i="2"/>
  <c r="AE32239" i="2"/>
  <c r="AE32240" i="2"/>
  <c r="AE32241" i="2"/>
  <c r="AE32242" i="2"/>
  <c r="AE32243" i="2"/>
  <c r="AE32244" i="2"/>
  <c r="AE32245" i="2"/>
  <c r="AE32246" i="2"/>
  <c r="AE32247" i="2"/>
  <c r="AE32248" i="2"/>
  <c r="AE32249" i="2"/>
  <c r="AE32250" i="2"/>
  <c r="AE32251" i="2"/>
  <c r="AE32252" i="2"/>
  <c r="AE32253" i="2"/>
  <c r="AE32254" i="2"/>
  <c r="AE32255" i="2"/>
  <c r="AE32256" i="2"/>
  <c r="AE32257" i="2"/>
  <c r="AE32258" i="2"/>
  <c r="AE32259" i="2"/>
  <c r="AE32260" i="2"/>
  <c r="AE32261" i="2"/>
  <c r="AE32262" i="2"/>
  <c r="AE32263" i="2"/>
  <c r="AE32264" i="2"/>
  <c r="AE32265" i="2"/>
  <c r="AE32266" i="2"/>
  <c r="AE32267" i="2"/>
  <c r="AE32268" i="2"/>
  <c r="AE32269" i="2"/>
  <c r="AE32270" i="2"/>
  <c r="AE32271" i="2"/>
  <c r="AE32272" i="2"/>
  <c r="AE32273" i="2"/>
  <c r="AE32274" i="2"/>
  <c r="AE32275" i="2"/>
  <c r="AE32276" i="2"/>
  <c r="AE32277" i="2"/>
  <c r="AE32278" i="2"/>
  <c r="AE32279" i="2"/>
  <c r="AE32280" i="2"/>
  <c r="AE32281" i="2"/>
  <c r="AE32282" i="2"/>
  <c r="AE32283" i="2"/>
  <c r="AE32284" i="2"/>
  <c r="AE31956" i="2"/>
  <c r="AE31957" i="2"/>
  <c r="AE31958" i="2"/>
  <c r="AE31959" i="2"/>
  <c r="AE31960" i="2"/>
  <c r="AE31961" i="2"/>
  <c r="AE31962" i="2"/>
  <c r="AE31963" i="2"/>
  <c r="AE31964" i="2"/>
  <c r="AE31965" i="2"/>
  <c r="AE31966" i="2"/>
  <c r="AE31967" i="2"/>
  <c r="AE31968" i="2"/>
  <c r="AE31969" i="2"/>
  <c r="AE31970" i="2"/>
  <c r="AE31971" i="2"/>
  <c r="AE31972" i="2"/>
  <c r="AE31973" i="2"/>
  <c r="AE31974" i="2"/>
  <c r="AE31975" i="2"/>
  <c r="AE31976" i="2"/>
  <c r="AE31977" i="2"/>
  <c r="AE31978" i="2"/>
  <c r="AE31979" i="2"/>
  <c r="AE31980" i="2"/>
  <c r="AE31981" i="2"/>
  <c r="AE31982" i="2"/>
  <c r="AE31983" i="2"/>
  <c r="AE31984" i="2"/>
  <c r="AE31985" i="2"/>
  <c r="AE31986" i="2"/>
  <c r="AE31987" i="2"/>
  <c r="AE31988" i="2"/>
  <c r="AE31989" i="2"/>
  <c r="AE31990" i="2"/>
  <c r="AE31991" i="2"/>
  <c r="AE31992" i="2"/>
  <c r="AE31993" i="2"/>
  <c r="AE31994" i="2"/>
  <c r="AE31995" i="2"/>
  <c r="AE31996" i="2"/>
  <c r="AE31997" i="2"/>
  <c r="AE31998" i="2"/>
  <c r="AE31999" i="2"/>
  <c r="AE32000" i="2"/>
  <c r="AE32001" i="2"/>
  <c r="AE32002" i="2"/>
  <c r="AE32003" i="2"/>
  <c r="AE32004" i="2"/>
  <c r="AE32005" i="2"/>
  <c r="AE32006" i="2"/>
  <c r="AE32007" i="2"/>
  <c r="AE32008" i="2"/>
  <c r="AE32009" i="2"/>
  <c r="AE32010" i="2"/>
  <c r="AE32011" i="2"/>
  <c r="AE32012" i="2"/>
  <c r="AE32013" i="2"/>
  <c r="AE32014" i="2"/>
  <c r="AE32015" i="2"/>
  <c r="AE32016" i="2"/>
  <c r="AE32017" i="2"/>
  <c r="AE32018" i="2"/>
  <c r="AE32019" i="2"/>
  <c r="AE32020" i="2"/>
  <c r="AE32021" i="2"/>
  <c r="AE32022" i="2"/>
  <c r="AE32023" i="2"/>
  <c r="AE32024" i="2"/>
  <c r="AE32025" i="2"/>
  <c r="AE32026" i="2"/>
  <c r="AE32027" i="2"/>
  <c r="AE32028" i="2"/>
  <c r="AE32029" i="2"/>
  <c r="AE32030" i="2"/>
  <c r="AE32031" i="2"/>
  <c r="AE32032" i="2"/>
  <c r="AE32033" i="2"/>
  <c r="AE32034" i="2"/>
  <c r="AE32035" i="2"/>
  <c r="AE32036" i="2"/>
  <c r="AE32037" i="2"/>
  <c r="AE32038" i="2"/>
  <c r="AE32039" i="2"/>
  <c r="AE32040" i="2"/>
  <c r="AE32041" i="2"/>
  <c r="AE32042" i="2"/>
  <c r="AE32043" i="2"/>
  <c r="AE32044" i="2"/>
  <c r="AE32045" i="2"/>
  <c r="AE32046" i="2"/>
  <c r="AE32047" i="2"/>
  <c r="AE32048" i="2"/>
  <c r="AE32049" i="2"/>
  <c r="AE32050" i="2"/>
  <c r="AE32051" i="2"/>
  <c r="AE32052" i="2"/>
  <c r="AE32053" i="2"/>
  <c r="AE32054" i="2"/>
  <c r="AE32055" i="2"/>
  <c r="AE32056" i="2"/>
  <c r="AE32057" i="2"/>
  <c r="AE32058" i="2"/>
  <c r="AE32059" i="2"/>
  <c r="AE32060" i="2"/>
  <c r="AE32061" i="2"/>
  <c r="AE32062" i="2"/>
  <c r="AE32063" i="2"/>
  <c r="AE32064" i="2"/>
  <c r="AE32065" i="2"/>
  <c r="AE32066" i="2"/>
  <c r="AE32067" i="2"/>
  <c r="AE32068" i="2"/>
  <c r="AE32069" i="2"/>
  <c r="AE32070" i="2"/>
  <c r="AE32071" i="2"/>
  <c r="AE32072" i="2"/>
  <c r="AE32073" i="2"/>
  <c r="AE32074" i="2"/>
  <c r="AE32075" i="2"/>
  <c r="AE32076" i="2"/>
  <c r="AE32077" i="2"/>
  <c r="AE32078" i="2"/>
  <c r="AE32079" i="2"/>
  <c r="AE32080" i="2"/>
  <c r="AE32081" i="2"/>
  <c r="AE32082" i="2"/>
  <c r="AE32083" i="2"/>
  <c r="AE32084" i="2"/>
  <c r="AE32085" i="2"/>
  <c r="AE32086" i="2"/>
  <c r="AE32087" i="2"/>
  <c r="AE32088" i="2"/>
  <c r="AE32089" i="2"/>
  <c r="AE32090" i="2"/>
  <c r="AE32091" i="2"/>
  <c r="AE32092" i="2"/>
  <c r="AE32093" i="2"/>
  <c r="AE32094" i="2"/>
  <c r="AE32095" i="2"/>
  <c r="AE32096" i="2"/>
  <c r="AE32097" i="2"/>
  <c r="AE32098" i="2"/>
  <c r="AE32099" i="2"/>
  <c r="AE32100" i="2"/>
  <c r="AE32101" i="2"/>
  <c r="AE31800" i="2"/>
  <c r="AE31801" i="2"/>
  <c r="AE31802" i="2"/>
  <c r="AE31803" i="2"/>
  <c r="AE31804" i="2"/>
  <c r="AE31805" i="2"/>
  <c r="AE31806" i="2"/>
  <c r="AE31807" i="2"/>
  <c r="AE31808" i="2"/>
  <c r="AE31809" i="2"/>
  <c r="AE31810" i="2"/>
  <c r="AE31811" i="2"/>
  <c r="AE31812" i="2"/>
  <c r="AE31813" i="2"/>
  <c r="AE31814" i="2"/>
  <c r="AE31815" i="2"/>
  <c r="AE31816" i="2"/>
  <c r="AE31817" i="2"/>
  <c r="AE31818" i="2"/>
  <c r="AE31819" i="2"/>
  <c r="AE31820" i="2"/>
  <c r="AE31821" i="2"/>
  <c r="AE31822" i="2"/>
  <c r="AE31823" i="2"/>
  <c r="AE31824" i="2"/>
  <c r="AE31825" i="2"/>
  <c r="AE31826" i="2"/>
  <c r="AE31827" i="2"/>
  <c r="AE31828" i="2"/>
  <c r="AE31829" i="2"/>
  <c r="AE31830" i="2"/>
  <c r="AE31831" i="2"/>
  <c r="AE31832" i="2"/>
  <c r="AE31833" i="2"/>
  <c r="AE31834" i="2"/>
  <c r="AE31835" i="2"/>
  <c r="AE31836" i="2"/>
  <c r="AE31837" i="2"/>
  <c r="AE31838" i="2"/>
  <c r="AE31839" i="2"/>
  <c r="AE31840" i="2"/>
  <c r="AE31841" i="2"/>
  <c r="AE31842" i="2"/>
  <c r="AE31843" i="2"/>
  <c r="AE31844" i="2"/>
  <c r="AE31845" i="2"/>
  <c r="AE31846" i="2"/>
  <c r="AE31847" i="2"/>
  <c r="AE31848" i="2"/>
  <c r="AE31849" i="2"/>
  <c r="AE31850" i="2"/>
  <c r="AE31851" i="2"/>
  <c r="AE31852" i="2"/>
  <c r="AE31853" i="2"/>
  <c r="AE31854" i="2"/>
  <c r="AE31855" i="2"/>
  <c r="AE31856" i="2"/>
  <c r="AE31857" i="2"/>
  <c r="AE31858" i="2"/>
  <c r="AE31859" i="2"/>
  <c r="AE31860" i="2"/>
  <c r="AE31861" i="2"/>
  <c r="AE31862" i="2"/>
  <c r="AE31863" i="2"/>
  <c r="AE31864" i="2"/>
  <c r="AE31865" i="2"/>
  <c r="AE31866" i="2"/>
  <c r="AE31867" i="2"/>
  <c r="AE31868" i="2"/>
  <c r="AE31869" i="2"/>
  <c r="AE31870" i="2"/>
  <c r="AE31871" i="2"/>
  <c r="AE31872" i="2"/>
  <c r="AE31873" i="2"/>
  <c r="AE31874" i="2"/>
  <c r="AE31875" i="2"/>
  <c r="AE31876" i="2"/>
  <c r="AE31877" i="2"/>
  <c r="AE31878" i="2"/>
  <c r="AE31879" i="2"/>
  <c r="AE31880" i="2"/>
  <c r="AE31881" i="2"/>
  <c r="AE31882" i="2"/>
  <c r="AE31883" i="2"/>
  <c r="AE31884" i="2"/>
  <c r="AE31885" i="2"/>
  <c r="AE31886" i="2"/>
  <c r="AE31887" i="2"/>
  <c r="AE31888" i="2"/>
  <c r="AE31889" i="2"/>
  <c r="AE31890" i="2"/>
  <c r="AE31891" i="2"/>
  <c r="AE31892" i="2"/>
  <c r="AE31893" i="2"/>
  <c r="AE31894" i="2"/>
  <c r="AE31895" i="2"/>
  <c r="AE31896" i="2"/>
  <c r="AE31897" i="2"/>
  <c r="AE31898" i="2"/>
  <c r="AE31899" i="2"/>
  <c r="AE31900" i="2"/>
  <c r="AE31901" i="2"/>
  <c r="AE31902" i="2"/>
  <c r="AE31903" i="2"/>
  <c r="AE31904" i="2"/>
  <c r="AE31905" i="2"/>
  <c r="AE31906" i="2"/>
  <c r="AE31907" i="2"/>
  <c r="AE31908" i="2"/>
  <c r="AE31909" i="2"/>
  <c r="AE31910" i="2"/>
  <c r="AE31911" i="2"/>
  <c r="AE31912" i="2"/>
  <c r="AE31913" i="2"/>
  <c r="AE31914" i="2"/>
  <c r="AE31915" i="2"/>
  <c r="AE31916" i="2"/>
  <c r="AE31917" i="2"/>
  <c r="AE31918" i="2"/>
  <c r="AE31919" i="2"/>
  <c r="AE31920" i="2"/>
  <c r="AE31921" i="2"/>
  <c r="AE31922" i="2"/>
  <c r="AE31923" i="2"/>
  <c r="AE31924" i="2"/>
  <c r="AE31925" i="2"/>
  <c r="AE31926" i="2"/>
  <c r="AE31927" i="2"/>
  <c r="AE31928" i="2"/>
  <c r="AE31929" i="2"/>
  <c r="AE31930" i="2"/>
  <c r="AE31931" i="2"/>
  <c r="AE31932" i="2"/>
  <c r="AE31933" i="2"/>
  <c r="AE31934" i="2"/>
  <c r="AE31935" i="2"/>
  <c r="AE31936" i="2"/>
  <c r="AE31937" i="2"/>
  <c r="AE31938" i="2"/>
  <c r="AE31939" i="2"/>
  <c r="AE31940" i="2"/>
  <c r="AE31941" i="2"/>
  <c r="AE31942" i="2"/>
  <c r="AE31943" i="2"/>
  <c r="AE31944" i="2"/>
  <c r="AE31945" i="2"/>
  <c r="AE31946" i="2"/>
  <c r="AE31947" i="2"/>
  <c r="AE31948" i="2"/>
  <c r="AE31949" i="2"/>
  <c r="AE31950" i="2"/>
  <c r="AE31951" i="2"/>
  <c r="AE31952" i="2"/>
  <c r="AE31953" i="2"/>
  <c r="AE31954" i="2"/>
  <c r="AE31955" i="2"/>
  <c r="AE31673" i="2"/>
  <c r="AE31674" i="2"/>
  <c r="AE31675" i="2"/>
  <c r="AE31676" i="2"/>
  <c r="AE31677" i="2"/>
  <c r="AE31678" i="2"/>
  <c r="AE31679" i="2"/>
  <c r="AE31680" i="2"/>
  <c r="AE31681" i="2"/>
  <c r="AE31682" i="2"/>
  <c r="AE31683" i="2"/>
  <c r="AE31684" i="2"/>
  <c r="AE31685" i="2"/>
  <c r="AE31686" i="2"/>
  <c r="AE31687" i="2"/>
  <c r="AE31688" i="2"/>
  <c r="AE31689" i="2"/>
  <c r="AE31690" i="2"/>
  <c r="AE31691" i="2"/>
  <c r="AE31692" i="2"/>
  <c r="AE31693" i="2"/>
  <c r="AE31694" i="2"/>
  <c r="AE31695" i="2"/>
  <c r="AE31696" i="2"/>
  <c r="AE31697" i="2"/>
  <c r="AE31698" i="2"/>
  <c r="AE31699" i="2"/>
  <c r="AE31700" i="2"/>
  <c r="AE31701" i="2"/>
  <c r="AE31702" i="2"/>
  <c r="AE31703" i="2"/>
  <c r="AE31704" i="2"/>
  <c r="AE31705" i="2"/>
  <c r="AE31706" i="2"/>
  <c r="AE31707" i="2"/>
  <c r="AE31708" i="2"/>
  <c r="AE31709" i="2"/>
  <c r="AE31710" i="2"/>
  <c r="AE31711" i="2"/>
  <c r="AE31712" i="2"/>
  <c r="AE31713" i="2"/>
  <c r="AE31714" i="2"/>
  <c r="AE31715" i="2"/>
  <c r="AE31716" i="2"/>
  <c r="AE31717" i="2"/>
  <c r="AE31718" i="2"/>
  <c r="AE31719" i="2"/>
  <c r="AE31720" i="2"/>
  <c r="AE31721" i="2"/>
  <c r="AE31722" i="2"/>
  <c r="AE31723" i="2"/>
  <c r="AE31724" i="2"/>
  <c r="AE31725" i="2"/>
  <c r="AE31726" i="2"/>
  <c r="AE31727" i="2"/>
  <c r="AE31728" i="2"/>
  <c r="AE31729" i="2"/>
  <c r="AE31730" i="2"/>
  <c r="AE31731" i="2"/>
  <c r="AE31732" i="2"/>
  <c r="AE31733" i="2"/>
  <c r="AE31734" i="2"/>
  <c r="AE31735" i="2"/>
  <c r="AE31736" i="2"/>
  <c r="AE31737" i="2"/>
  <c r="AE31738" i="2"/>
  <c r="AE31739" i="2"/>
  <c r="AE31740" i="2"/>
  <c r="AE31741" i="2"/>
  <c r="AE31742" i="2"/>
  <c r="AE31743" i="2"/>
  <c r="AE31744" i="2"/>
  <c r="AE31745" i="2"/>
  <c r="AE31746" i="2"/>
  <c r="AE31747" i="2"/>
  <c r="AE31748" i="2"/>
  <c r="AE31749" i="2"/>
  <c r="AE31750" i="2"/>
  <c r="AE31751" i="2"/>
  <c r="AE31752" i="2"/>
  <c r="AE31753" i="2"/>
  <c r="AE31754" i="2"/>
  <c r="AE31755" i="2"/>
  <c r="AE31756" i="2"/>
  <c r="AE31757" i="2"/>
  <c r="AE31758" i="2"/>
  <c r="AE31759" i="2"/>
  <c r="AE31760" i="2"/>
  <c r="AE31761" i="2"/>
  <c r="AE31762" i="2"/>
  <c r="AE31763" i="2"/>
  <c r="AE31764" i="2"/>
  <c r="AE31765" i="2"/>
  <c r="AE31766" i="2"/>
  <c r="AE31767" i="2"/>
  <c r="AE31768" i="2"/>
  <c r="AE31769" i="2"/>
  <c r="AE31770" i="2"/>
  <c r="AE31771" i="2"/>
  <c r="AE31772" i="2"/>
  <c r="AE31773" i="2"/>
  <c r="AE31774" i="2"/>
  <c r="AE31775" i="2"/>
  <c r="AE31776" i="2"/>
  <c r="AE31777" i="2"/>
  <c r="AE31778" i="2"/>
  <c r="AE31779" i="2"/>
  <c r="AE31780" i="2"/>
  <c r="AE31781" i="2"/>
  <c r="AE31782" i="2"/>
  <c r="AE31783" i="2"/>
  <c r="AE31784" i="2"/>
  <c r="AE31785" i="2"/>
  <c r="AE31786" i="2"/>
  <c r="AE31787" i="2"/>
  <c r="AE31788" i="2"/>
  <c r="AE31789" i="2"/>
  <c r="AE31790" i="2"/>
  <c r="AE31791" i="2"/>
  <c r="AE31792" i="2"/>
  <c r="AE31793" i="2"/>
  <c r="AE31794" i="2"/>
  <c r="AE31795" i="2"/>
  <c r="AE31796" i="2"/>
  <c r="AE31797" i="2"/>
  <c r="AE31798" i="2"/>
  <c r="AE31799" i="2"/>
  <c r="AE31495" i="2"/>
  <c r="AE31496" i="2"/>
  <c r="AE31497" i="2"/>
  <c r="AE31498" i="2"/>
  <c r="AE31499" i="2"/>
  <c r="AE31500" i="2"/>
  <c r="AE31501" i="2"/>
  <c r="AE31502" i="2"/>
  <c r="AE31503" i="2"/>
  <c r="AE31504" i="2"/>
  <c r="AE31505" i="2"/>
  <c r="AE31506" i="2"/>
  <c r="AE31507" i="2"/>
  <c r="AE31508" i="2"/>
  <c r="AE31509" i="2"/>
  <c r="AE31510" i="2"/>
  <c r="AE31511" i="2"/>
  <c r="AE31512" i="2"/>
  <c r="AE31513" i="2"/>
  <c r="AE31514" i="2"/>
  <c r="AE31515" i="2"/>
  <c r="AE31516" i="2"/>
  <c r="AE31517" i="2"/>
  <c r="AE31518" i="2"/>
  <c r="AE31519" i="2"/>
  <c r="AE31520" i="2"/>
  <c r="AE31521" i="2"/>
  <c r="AE31522" i="2"/>
  <c r="AE31523" i="2"/>
  <c r="AE31524" i="2"/>
  <c r="AE31525" i="2"/>
  <c r="AE31526" i="2"/>
  <c r="AE31527" i="2"/>
  <c r="AE31528" i="2"/>
  <c r="AE31529" i="2"/>
  <c r="AE31530" i="2"/>
  <c r="AE31531" i="2"/>
  <c r="AE31532" i="2"/>
  <c r="AE31533" i="2"/>
  <c r="AE31534" i="2"/>
  <c r="AE31535" i="2"/>
  <c r="AE31536" i="2"/>
  <c r="AE31537" i="2"/>
  <c r="AE31538" i="2"/>
  <c r="AE31539" i="2"/>
  <c r="AE31540" i="2"/>
  <c r="AE31541" i="2"/>
  <c r="AE31542" i="2"/>
  <c r="AE31543" i="2"/>
  <c r="AE31544" i="2"/>
  <c r="AE31545" i="2"/>
  <c r="AE31546" i="2"/>
  <c r="AE31547" i="2"/>
  <c r="AE31548" i="2"/>
  <c r="AE31549" i="2"/>
  <c r="AE31550" i="2"/>
  <c r="AE31551" i="2"/>
  <c r="AE31552" i="2"/>
  <c r="AE31553" i="2"/>
  <c r="AE31554" i="2"/>
  <c r="AE31555" i="2"/>
  <c r="AE31556" i="2"/>
  <c r="AE31557" i="2"/>
  <c r="AE31558" i="2"/>
  <c r="AE31559" i="2"/>
  <c r="AE31560" i="2"/>
  <c r="AE31561" i="2"/>
  <c r="AE31562" i="2"/>
  <c r="AE31563" i="2"/>
  <c r="AE31564" i="2"/>
  <c r="AE31565" i="2"/>
  <c r="AE31566" i="2"/>
  <c r="AE31567" i="2"/>
  <c r="AE31568" i="2"/>
  <c r="AE31569" i="2"/>
  <c r="AE31570" i="2"/>
  <c r="AE31571" i="2"/>
  <c r="AE31572" i="2"/>
  <c r="AE31573" i="2"/>
  <c r="AE31574" i="2"/>
  <c r="AE31575" i="2"/>
  <c r="AE31576" i="2"/>
  <c r="AE31577" i="2"/>
  <c r="AE31578" i="2"/>
  <c r="AE31579" i="2"/>
  <c r="AE31580" i="2"/>
  <c r="AE31581" i="2"/>
  <c r="AE31582" i="2"/>
  <c r="AE31583" i="2"/>
  <c r="AE31584" i="2"/>
  <c r="AE31585" i="2"/>
  <c r="AE31586" i="2"/>
  <c r="AE31587" i="2"/>
  <c r="AE31588" i="2"/>
  <c r="AE31589" i="2"/>
  <c r="AE31590" i="2"/>
  <c r="AE31591" i="2"/>
  <c r="AE31592" i="2"/>
  <c r="AE31593" i="2"/>
  <c r="AE31594" i="2"/>
  <c r="AE31595" i="2"/>
  <c r="AE31596" i="2"/>
  <c r="AE31597" i="2"/>
  <c r="AE31598" i="2"/>
  <c r="AE31599" i="2"/>
  <c r="AE31600" i="2"/>
  <c r="AE31601" i="2"/>
  <c r="AE31602" i="2"/>
  <c r="AE31603" i="2"/>
  <c r="AE31604" i="2"/>
  <c r="AE31605" i="2"/>
  <c r="AE31606" i="2"/>
  <c r="AE31607" i="2"/>
  <c r="AE31608" i="2"/>
  <c r="AE31609" i="2"/>
  <c r="AE31610" i="2"/>
  <c r="AE31611" i="2"/>
  <c r="AE31612" i="2"/>
  <c r="AE31613" i="2"/>
  <c r="AE31614" i="2"/>
  <c r="AE31615" i="2"/>
  <c r="AE31616" i="2"/>
  <c r="AE31617" i="2"/>
  <c r="AE31618" i="2"/>
  <c r="AE31619" i="2"/>
  <c r="AE31620" i="2"/>
  <c r="AE31621" i="2"/>
  <c r="AE31622" i="2"/>
  <c r="AE31623" i="2"/>
  <c r="AE31624" i="2"/>
  <c r="AE31625" i="2"/>
  <c r="AE31626" i="2"/>
  <c r="AE31627" i="2"/>
  <c r="AE31628" i="2"/>
  <c r="AE31629" i="2"/>
  <c r="AE31630" i="2"/>
  <c r="AE31631" i="2"/>
  <c r="AE31632" i="2"/>
  <c r="AE31633" i="2"/>
  <c r="AE31634" i="2"/>
  <c r="AE31635" i="2"/>
  <c r="AE31636" i="2"/>
  <c r="AE31637" i="2"/>
  <c r="AE31638" i="2"/>
  <c r="AE31639" i="2"/>
  <c r="AE31640" i="2"/>
  <c r="AE31641" i="2"/>
  <c r="AE31642" i="2"/>
  <c r="AE31643" i="2"/>
  <c r="AE31644" i="2"/>
  <c r="AE31645" i="2"/>
  <c r="AE31646" i="2"/>
  <c r="AE31647" i="2"/>
  <c r="AE31648" i="2"/>
  <c r="AE31649" i="2"/>
  <c r="AE31650" i="2"/>
  <c r="AE31651" i="2"/>
  <c r="AE31652" i="2"/>
  <c r="AE31653" i="2"/>
  <c r="AE31654" i="2"/>
  <c r="AE31655" i="2"/>
  <c r="AE31656" i="2"/>
  <c r="AE31657" i="2"/>
  <c r="AE31658" i="2"/>
  <c r="AE31659" i="2"/>
  <c r="AE31660" i="2"/>
  <c r="AE31661" i="2"/>
  <c r="AE31662" i="2"/>
  <c r="AE31663" i="2"/>
  <c r="AE31664" i="2"/>
  <c r="AE31665" i="2"/>
  <c r="AE31666" i="2"/>
  <c r="AE31667" i="2"/>
  <c r="AE31668" i="2"/>
  <c r="AE31669" i="2"/>
  <c r="AE31670" i="2"/>
  <c r="AE31671" i="2"/>
  <c r="AE31672" i="2"/>
  <c r="AE31382" i="2"/>
  <c r="AE31383" i="2"/>
  <c r="AE31384" i="2"/>
  <c r="AE31385" i="2"/>
  <c r="AE31386" i="2"/>
  <c r="AE31387" i="2"/>
  <c r="AE31388" i="2"/>
  <c r="AE31389" i="2"/>
  <c r="AE31390" i="2"/>
  <c r="AE31391" i="2"/>
  <c r="AE31392" i="2"/>
  <c r="AE31393" i="2"/>
  <c r="AE31394" i="2"/>
  <c r="AE31395" i="2"/>
  <c r="AE31396" i="2"/>
  <c r="AE31397" i="2"/>
  <c r="AE31398" i="2"/>
  <c r="AE31399" i="2"/>
  <c r="AE31400" i="2"/>
  <c r="AE31401" i="2"/>
  <c r="AE31402" i="2"/>
  <c r="AE31403" i="2"/>
  <c r="AE31404" i="2"/>
  <c r="AE31405" i="2"/>
  <c r="AE31406" i="2"/>
  <c r="AE31407" i="2"/>
  <c r="AE31408" i="2"/>
  <c r="AE31409" i="2"/>
  <c r="AE31410" i="2"/>
  <c r="AE31411" i="2"/>
  <c r="AE31412" i="2"/>
  <c r="AE31413" i="2"/>
  <c r="AE31414" i="2"/>
  <c r="AE31415" i="2"/>
  <c r="AE31416" i="2"/>
  <c r="AE31417" i="2"/>
  <c r="AE31418" i="2"/>
  <c r="AE31419" i="2"/>
  <c r="AE31420" i="2"/>
  <c r="AE31421" i="2"/>
  <c r="AE31422" i="2"/>
  <c r="AE31423" i="2"/>
  <c r="AE31424" i="2"/>
  <c r="AE31425" i="2"/>
  <c r="AE31426" i="2"/>
  <c r="AE31427" i="2"/>
  <c r="AE31428" i="2"/>
  <c r="AE31429" i="2"/>
  <c r="AE31430" i="2"/>
  <c r="AE31431" i="2"/>
  <c r="AE31432" i="2"/>
  <c r="AE31433" i="2"/>
  <c r="AE31434" i="2"/>
  <c r="AE31435" i="2"/>
  <c r="AE31436" i="2"/>
  <c r="AE31437" i="2"/>
  <c r="AE31438" i="2"/>
  <c r="AE31439" i="2"/>
  <c r="AE31440" i="2"/>
  <c r="AE31441" i="2"/>
  <c r="AE31442" i="2"/>
  <c r="AE31443" i="2"/>
  <c r="AE31444" i="2"/>
  <c r="AE31445" i="2"/>
  <c r="AE31446" i="2"/>
  <c r="AE31447" i="2"/>
  <c r="AE31448" i="2"/>
  <c r="AE31449" i="2"/>
  <c r="AE31450" i="2"/>
  <c r="AE31451" i="2"/>
  <c r="AE31452" i="2"/>
  <c r="AE31453" i="2"/>
  <c r="AE31454" i="2"/>
  <c r="AE31455" i="2"/>
  <c r="AE31456" i="2"/>
  <c r="AE31457" i="2"/>
  <c r="AE31458" i="2"/>
  <c r="AE31459" i="2"/>
  <c r="AE31460" i="2"/>
  <c r="AE31461" i="2"/>
  <c r="AE31462" i="2"/>
  <c r="AE31463" i="2"/>
  <c r="AE31464" i="2"/>
  <c r="AE31465" i="2"/>
  <c r="AE31466" i="2"/>
  <c r="AE31467" i="2"/>
  <c r="AE31468" i="2"/>
  <c r="AE31469" i="2"/>
  <c r="AE31470" i="2"/>
  <c r="AE31471" i="2"/>
  <c r="AE31472" i="2"/>
  <c r="AE31473" i="2"/>
  <c r="AE31474" i="2"/>
  <c r="AE31475" i="2"/>
  <c r="AE31476" i="2"/>
  <c r="AE31477" i="2"/>
  <c r="AE31478" i="2"/>
  <c r="AE31479" i="2"/>
  <c r="AE31480" i="2"/>
  <c r="AE31481" i="2"/>
  <c r="AE31482" i="2"/>
  <c r="AE31483" i="2"/>
  <c r="AE31484" i="2"/>
  <c r="AE31485" i="2"/>
  <c r="AE31486" i="2"/>
  <c r="AE31487" i="2"/>
  <c r="AE31488" i="2"/>
  <c r="AE31489" i="2"/>
  <c r="AE31490" i="2"/>
  <c r="AE31491" i="2"/>
  <c r="AE31492" i="2"/>
  <c r="AE31493" i="2"/>
  <c r="AE31494" i="2"/>
  <c r="AE31255" i="2"/>
  <c r="AE31256" i="2"/>
  <c r="AE31257" i="2"/>
  <c r="AE31258" i="2"/>
  <c r="AE31259" i="2"/>
  <c r="AE31260" i="2"/>
  <c r="AE31261" i="2"/>
  <c r="AE31262" i="2"/>
  <c r="AE31263" i="2"/>
  <c r="AE31264" i="2"/>
  <c r="AE31265" i="2"/>
  <c r="AE31266" i="2"/>
  <c r="AE31267" i="2"/>
  <c r="AE31268" i="2"/>
  <c r="AE31269" i="2"/>
  <c r="AE31270" i="2"/>
  <c r="AE31271" i="2"/>
  <c r="AE31272" i="2"/>
  <c r="AE31273" i="2"/>
  <c r="AE31274" i="2"/>
  <c r="AE31275" i="2"/>
  <c r="AE31276" i="2"/>
  <c r="AE31277" i="2"/>
  <c r="AE31278" i="2"/>
  <c r="AE31279" i="2"/>
  <c r="AE31280" i="2"/>
  <c r="AE31281" i="2"/>
  <c r="AE31282" i="2"/>
  <c r="AE31283" i="2"/>
  <c r="AE31284" i="2"/>
  <c r="AE31285" i="2"/>
  <c r="AE31286" i="2"/>
  <c r="AE31287" i="2"/>
  <c r="AE31288" i="2"/>
  <c r="AE31289" i="2"/>
  <c r="AE31290" i="2"/>
  <c r="AE31291" i="2"/>
  <c r="AE31292" i="2"/>
  <c r="AE31293" i="2"/>
  <c r="AE31294" i="2"/>
  <c r="AE31295" i="2"/>
  <c r="AE31296" i="2"/>
  <c r="AE31297" i="2"/>
  <c r="AE31298" i="2"/>
  <c r="AE31299" i="2"/>
  <c r="AE31300" i="2"/>
  <c r="AE31301" i="2"/>
  <c r="AE31302" i="2"/>
  <c r="AE31303" i="2"/>
  <c r="AE31304" i="2"/>
  <c r="AE31305" i="2"/>
  <c r="AE31306" i="2"/>
  <c r="AE31307" i="2"/>
  <c r="AE31308" i="2"/>
  <c r="AE31309" i="2"/>
  <c r="AE31310" i="2"/>
  <c r="AE31311" i="2"/>
  <c r="AE31312" i="2"/>
  <c r="AE31313" i="2"/>
  <c r="AE31314" i="2"/>
  <c r="AE31315" i="2"/>
  <c r="AE31316" i="2"/>
  <c r="AE31317" i="2"/>
  <c r="AE31318" i="2"/>
  <c r="AE31319" i="2"/>
  <c r="AE31320" i="2"/>
  <c r="AE31321" i="2"/>
  <c r="AE31322" i="2"/>
  <c r="AE31323" i="2"/>
  <c r="AE31324" i="2"/>
  <c r="AE31325" i="2"/>
  <c r="AE31326" i="2"/>
  <c r="AE31327" i="2"/>
  <c r="AE31328" i="2"/>
  <c r="AE31329" i="2"/>
  <c r="AE31330" i="2"/>
  <c r="AE31331" i="2"/>
  <c r="AE31332" i="2"/>
  <c r="AE31333" i="2"/>
  <c r="AE31334" i="2"/>
  <c r="AE31335" i="2"/>
  <c r="AE31336" i="2"/>
  <c r="AE31337" i="2"/>
  <c r="AE31338" i="2"/>
  <c r="AE31339" i="2"/>
  <c r="AE31340" i="2"/>
  <c r="AE31341" i="2"/>
  <c r="AE31342" i="2"/>
  <c r="AE31343" i="2"/>
  <c r="AE31344" i="2"/>
  <c r="AE31345" i="2"/>
  <c r="AE31346" i="2"/>
  <c r="AE31347" i="2"/>
  <c r="AE31348" i="2"/>
  <c r="AE31349" i="2"/>
  <c r="AE31350" i="2"/>
  <c r="AE31351" i="2"/>
  <c r="AE31352" i="2"/>
  <c r="AE31353" i="2"/>
  <c r="AE31354" i="2"/>
  <c r="AE31355" i="2"/>
  <c r="AE31356" i="2"/>
  <c r="AE31357" i="2"/>
  <c r="AE31358" i="2"/>
  <c r="AE31359" i="2"/>
  <c r="AE31360" i="2"/>
  <c r="AE31361" i="2"/>
  <c r="AE31362" i="2"/>
  <c r="AE31363" i="2"/>
  <c r="AE31364" i="2"/>
  <c r="AE31365" i="2"/>
  <c r="AE31366" i="2"/>
  <c r="AE31367" i="2"/>
  <c r="AE31368" i="2"/>
  <c r="AE31369" i="2"/>
  <c r="AE31370" i="2"/>
  <c r="AE31371" i="2"/>
  <c r="AE31372" i="2"/>
  <c r="AE31373" i="2"/>
  <c r="AE31374" i="2"/>
  <c r="AE31375" i="2"/>
  <c r="AE31376" i="2"/>
  <c r="AE31377" i="2"/>
  <c r="AE31378" i="2"/>
  <c r="AE31379" i="2"/>
  <c r="AE31380" i="2"/>
  <c r="AE31381" i="2"/>
  <c r="AE31117" i="2"/>
  <c r="AE31118" i="2"/>
  <c r="AE31119" i="2"/>
  <c r="AE31120" i="2"/>
  <c r="AE31121" i="2"/>
  <c r="AE31122" i="2"/>
  <c r="AE31123" i="2"/>
  <c r="AE31124" i="2"/>
  <c r="AE31125" i="2"/>
  <c r="AE31126" i="2"/>
  <c r="AE31127" i="2"/>
  <c r="AE31128" i="2"/>
  <c r="AE31129" i="2"/>
  <c r="AE31130" i="2"/>
  <c r="AE31131" i="2"/>
  <c r="AE31132" i="2"/>
  <c r="AE31133" i="2"/>
  <c r="AE31134" i="2"/>
  <c r="AE31135" i="2"/>
  <c r="AE31136" i="2"/>
  <c r="AE31137" i="2"/>
  <c r="AE31138" i="2"/>
  <c r="AE31139" i="2"/>
  <c r="AE31140" i="2"/>
  <c r="AE31141" i="2"/>
  <c r="AE31142" i="2"/>
  <c r="AE31143" i="2"/>
  <c r="AE31144" i="2"/>
  <c r="AE31145" i="2"/>
  <c r="AE31146" i="2"/>
  <c r="AE31147" i="2"/>
  <c r="AE31148" i="2"/>
  <c r="AE31149" i="2"/>
  <c r="AE31150" i="2"/>
  <c r="AE31151" i="2"/>
  <c r="AE31152" i="2"/>
  <c r="AE31153" i="2"/>
  <c r="AE31154" i="2"/>
  <c r="AE31155" i="2"/>
  <c r="AE31156" i="2"/>
  <c r="AE31157" i="2"/>
  <c r="AE31158" i="2"/>
  <c r="AE31159" i="2"/>
  <c r="AE31160" i="2"/>
  <c r="AE31161" i="2"/>
  <c r="AE31162" i="2"/>
  <c r="AE31163" i="2"/>
  <c r="AE31164" i="2"/>
  <c r="AE31165" i="2"/>
  <c r="AE31166" i="2"/>
  <c r="AE31167" i="2"/>
  <c r="AE31168" i="2"/>
  <c r="AE31169" i="2"/>
  <c r="AE31170" i="2"/>
  <c r="AE31171" i="2"/>
  <c r="AE31172" i="2"/>
  <c r="AE31173" i="2"/>
  <c r="AE31174" i="2"/>
  <c r="AE31175" i="2"/>
  <c r="AE31176" i="2"/>
  <c r="AE31177" i="2"/>
  <c r="AE31178" i="2"/>
  <c r="AE31179" i="2"/>
  <c r="AE31180" i="2"/>
  <c r="AE31181" i="2"/>
  <c r="AE31182" i="2"/>
  <c r="AE31183" i="2"/>
  <c r="AE31184" i="2"/>
  <c r="AE31185" i="2"/>
  <c r="AE31186" i="2"/>
  <c r="AE31187" i="2"/>
  <c r="AE31188" i="2"/>
  <c r="AE31189" i="2"/>
  <c r="AE31190" i="2"/>
  <c r="AE31191" i="2"/>
  <c r="AE31192" i="2"/>
  <c r="AE31193" i="2"/>
  <c r="AE31194" i="2"/>
  <c r="AE31195" i="2"/>
  <c r="AE31196" i="2"/>
  <c r="AE31197" i="2"/>
  <c r="AE31198" i="2"/>
  <c r="AE31199" i="2"/>
  <c r="AE31200" i="2"/>
  <c r="AE31201" i="2"/>
  <c r="AE31202" i="2"/>
  <c r="AE31203" i="2"/>
  <c r="AE31204" i="2"/>
  <c r="AE31205" i="2"/>
  <c r="AE31206" i="2"/>
  <c r="AE31207" i="2"/>
  <c r="AE31208" i="2"/>
  <c r="AE31209" i="2"/>
  <c r="AE31210" i="2"/>
  <c r="AE31211" i="2"/>
  <c r="AE31212" i="2"/>
  <c r="AE31213" i="2"/>
  <c r="AE31214" i="2"/>
  <c r="AE31215" i="2"/>
  <c r="AE31216" i="2"/>
  <c r="AE31217" i="2"/>
  <c r="AE31218" i="2"/>
  <c r="AE31219" i="2"/>
  <c r="AE31220" i="2"/>
  <c r="AE31221" i="2"/>
  <c r="AE31222" i="2"/>
  <c r="AE31223" i="2"/>
  <c r="AE31224" i="2"/>
  <c r="AE31225" i="2"/>
  <c r="AE31226" i="2"/>
  <c r="AE31227" i="2"/>
  <c r="AE31228" i="2"/>
  <c r="AE31229" i="2"/>
  <c r="AE31230" i="2"/>
  <c r="AE31231" i="2"/>
  <c r="AE31232" i="2"/>
  <c r="AE31233" i="2"/>
  <c r="AE31234" i="2"/>
  <c r="AE31235" i="2"/>
  <c r="AE31236" i="2"/>
  <c r="AE31237" i="2"/>
  <c r="AE31238" i="2"/>
  <c r="AE31239" i="2"/>
  <c r="AE31240" i="2"/>
  <c r="AE31241" i="2"/>
  <c r="AE31242" i="2"/>
  <c r="AE31243" i="2"/>
  <c r="AE31244" i="2"/>
  <c r="AE31245" i="2"/>
  <c r="AE31246" i="2"/>
  <c r="AE31247" i="2"/>
  <c r="AE31248" i="2"/>
  <c r="AE31249" i="2"/>
  <c r="AE31250" i="2"/>
  <c r="AE31251" i="2"/>
  <c r="AE31252" i="2"/>
  <c r="AE31253" i="2"/>
  <c r="AE31254" i="2"/>
  <c r="AE30919" i="2"/>
  <c r="AE30920" i="2"/>
  <c r="AE30921" i="2"/>
  <c r="AE30922" i="2"/>
  <c r="AE30923" i="2"/>
  <c r="AE30924" i="2"/>
  <c r="AE30925" i="2"/>
  <c r="AE30926" i="2"/>
  <c r="AE30927" i="2"/>
  <c r="AE30928" i="2"/>
  <c r="AE30929" i="2"/>
  <c r="AE30930" i="2"/>
  <c r="AE30931" i="2"/>
  <c r="AE30932" i="2"/>
  <c r="AE30933" i="2"/>
  <c r="AE30934" i="2"/>
  <c r="AE30935" i="2"/>
  <c r="AE30936" i="2"/>
  <c r="AE30937" i="2"/>
  <c r="AE30938" i="2"/>
  <c r="AE30939" i="2"/>
  <c r="AE30940" i="2"/>
  <c r="AE30941" i="2"/>
  <c r="AE30942" i="2"/>
  <c r="AE30943" i="2"/>
  <c r="AE30944" i="2"/>
  <c r="AE30945" i="2"/>
  <c r="AE30946" i="2"/>
  <c r="AE30947" i="2"/>
  <c r="AE30948" i="2"/>
  <c r="AE30949" i="2"/>
  <c r="AE30950" i="2"/>
  <c r="AE30951" i="2"/>
  <c r="AE30952" i="2"/>
  <c r="AE30953" i="2"/>
  <c r="AE30954" i="2"/>
  <c r="AE30955" i="2"/>
  <c r="AE30956" i="2"/>
  <c r="AE30957" i="2"/>
  <c r="AE30958" i="2"/>
  <c r="AE30959" i="2"/>
  <c r="AE30960" i="2"/>
  <c r="AE30961" i="2"/>
  <c r="AE30962" i="2"/>
  <c r="AE30963" i="2"/>
  <c r="AE30964" i="2"/>
  <c r="AE30965" i="2"/>
  <c r="AE30966" i="2"/>
  <c r="AE30967" i="2"/>
  <c r="AE30968" i="2"/>
  <c r="AE30969" i="2"/>
  <c r="AE30970" i="2"/>
  <c r="AE30971" i="2"/>
  <c r="AE30972" i="2"/>
  <c r="AE30973" i="2"/>
  <c r="AE30974" i="2"/>
  <c r="AE30975" i="2"/>
  <c r="AE30976" i="2"/>
  <c r="AE30977" i="2"/>
  <c r="AE30978" i="2"/>
  <c r="AE30979" i="2"/>
  <c r="AE30980" i="2"/>
  <c r="AE30981" i="2"/>
  <c r="AE30982" i="2"/>
  <c r="AE30983" i="2"/>
  <c r="AE30984" i="2"/>
  <c r="AE30985" i="2"/>
  <c r="AE30986" i="2"/>
  <c r="AE30987" i="2"/>
  <c r="AE30988" i="2"/>
  <c r="AE30989" i="2"/>
  <c r="AE30990" i="2"/>
  <c r="AE30991" i="2"/>
  <c r="AE30992" i="2"/>
  <c r="AE30993" i="2"/>
  <c r="AE30994" i="2"/>
  <c r="AE30995" i="2"/>
  <c r="AE30996" i="2"/>
  <c r="AE30997" i="2"/>
  <c r="AE30998" i="2"/>
  <c r="AE30999" i="2"/>
  <c r="AE31000" i="2"/>
  <c r="AE31001" i="2"/>
  <c r="AE31002" i="2"/>
  <c r="AE31003" i="2"/>
  <c r="AE31004" i="2"/>
  <c r="AE31005" i="2"/>
  <c r="AE31006" i="2"/>
  <c r="AE31007" i="2"/>
  <c r="AE31008" i="2"/>
  <c r="AE31009" i="2"/>
  <c r="AE31010" i="2"/>
  <c r="AE31011" i="2"/>
  <c r="AE31012" i="2"/>
  <c r="AE31013" i="2"/>
  <c r="AE31014" i="2"/>
  <c r="AE31015" i="2"/>
  <c r="AE31016" i="2"/>
  <c r="AE31017" i="2"/>
  <c r="AE31018" i="2"/>
  <c r="AE31019" i="2"/>
  <c r="AE31020" i="2"/>
  <c r="AE31021" i="2"/>
  <c r="AE31022" i="2"/>
  <c r="AE31023" i="2"/>
  <c r="AE31024" i="2"/>
  <c r="AE31025" i="2"/>
  <c r="AE31026" i="2"/>
  <c r="AE31027" i="2"/>
  <c r="AE31028" i="2"/>
  <c r="AE31029" i="2"/>
  <c r="AE31030" i="2"/>
  <c r="AE31031" i="2"/>
  <c r="AE31032" i="2"/>
  <c r="AE31033" i="2"/>
  <c r="AE31034" i="2"/>
  <c r="AE31035" i="2"/>
  <c r="AE31036" i="2"/>
  <c r="AE31037" i="2"/>
  <c r="AE31038" i="2"/>
  <c r="AE31039" i="2"/>
  <c r="AE31040" i="2"/>
  <c r="AE31041" i="2"/>
  <c r="AE31042" i="2"/>
  <c r="AE31043" i="2"/>
  <c r="AE31044" i="2"/>
  <c r="AE31045" i="2"/>
  <c r="AE31046" i="2"/>
  <c r="AE31047" i="2"/>
  <c r="AE31048" i="2"/>
  <c r="AE31049" i="2"/>
  <c r="AE31050" i="2"/>
  <c r="AE31051" i="2"/>
  <c r="AE31052" i="2"/>
  <c r="AE31053" i="2"/>
  <c r="AE31054" i="2"/>
  <c r="AE31055" i="2"/>
  <c r="AE31056" i="2"/>
  <c r="AE31057" i="2"/>
  <c r="AE31058" i="2"/>
  <c r="AE31059" i="2"/>
  <c r="AE31060" i="2"/>
  <c r="AE31061" i="2"/>
  <c r="AE31062" i="2"/>
  <c r="AE31063" i="2"/>
  <c r="AE31064" i="2"/>
  <c r="AE31065" i="2"/>
  <c r="AE31066" i="2"/>
  <c r="AE31067" i="2"/>
  <c r="AE31068" i="2"/>
  <c r="AE31069" i="2"/>
  <c r="AE31070" i="2"/>
  <c r="AE31071" i="2"/>
  <c r="AE31072" i="2"/>
  <c r="AE31073" i="2"/>
  <c r="AE31074" i="2"/>
  <c r="AE31075" i="2"/>
  <c r="AE31076" i="2"/>
  <c r="AE31077" i="2"/>
  <c r="AE31078" i="2"/>
  <c r="AE31079" i="2"/>
  <c r="AE31080" i="2"/>
  <c r="AE31081" i="2"/>
  <c r="AE31082" i="2"/>
  <c r="AE31083" i="2"/>
  <c r="AE31084" i="2"/>
  <c r="AE31085" i="2"/>
  <c r="AE31086" i="2"/>
  <c r="AE31087" i="2"/>
  <c r="AE31088" i="2"/>
  <c r="AE31089" i="2"/>
  <c r="AE31090" i="2"/>
  <c r="AE31091" i="2"/>
  <c r="AE31092" i="2"/>
  <c r="AE31093" i="2"/>
  <c r="AE31094" i="2"/>
  <c r="AE31095" i="2"/>
  <c r="AE31096" i="2"/>
  <c r="AE31097" i="2"/>
  <c r="AE31098" i="2"/>
  <c r="AE31099" i="2"/>
  <c r="AE31100" i="2"/>
  <c r="AE31101" i="2"/>
  <c r="AE31102" i="2"/>
  <c r="AE31103" i="2"/>
  <c r="AE31104" i="2"/>
  <c r="AE31105" i="2"/>
  <c r="AE31106" i="2"/>
  <c r="AE31107" i="2"/>
  <c r="AE31108" i="2"/>
  <c r="AE31109" i="2"/>
  <c r="AE31110" i="2"/>
  <c r="AE31111" i="2"/>
  <c r="AE31112" i="2"/>
  <c r="AE31113" i="2"/>
  <c r="AE31114" i="2"/>
  <c r="AE31115" i="2"/>
  <c r="AE31116" i="2"/>
  <c r="AE30788" i="2"/>
  <c r="AE30789" i="2"/>
  <c r="AE30790" i="2"/>
  <c r="AE30791" i="2"/>
  <c r="AE30792" i="2"/>
  <c r="AE30793" i="2"/>
  <c r="AE30794" i="2"/>
  <c r="AE30795" i="2"/>
  <c r="AE30796" i="2"/>
  <c r="AE30797" i="2"/>
  <c r="AE30798" i="2"/>
  <c r="AE30799" i="2"/>
  <c r="AE30800" i="2"/>
  <c r="AE30801" i="2"/>
  <c r="AE30802" i="2"/>
  <c r="AE30803" i="2"/>
  <c r="AE30804" i="2"/>
  <c r="AE30805" i="2"/>
  <c r="AE30806" i="2"/>
  <c r="AE30807" i="2"/>
  <c r="AE30808" i="2"/>
  <c r="AE30809" i="2"/>
  <c r="AE30810" i="2"/>
  <c r="AE30811" i="2"/>
  <c r="AE30812" i="2"/>
  <c r="AE30813" i="2"/>
  <c r="AE30814" i="2"/>
  <c r="AE30815" i="2"/>
  <c r="AE30816" i="2"/>
  <c r="AE30817" i="2"/>
  <c r="AE30818" i="2"/>
  <c r="AE30819" i="2"/>
  <c r="AE30820" i="2"/>
  <c r="AE30821" i="2"/>
  <c r="AE30822" i="2"/>
  <c r="AE30823" i="2"/>
  <c r="AE30824" i="2"/>
  <c r="AE30825" i="2"/>
  <c r="AE30826" i="2"/>
  <c r="AE30827" i="2"/>
  <c r="AE30828" i="2"/>
  <c r="AE30829" i="2"/>
  <c r="AE30830" i="2"/>
  <c r="AE30831" i="2"/>
  <c r="AE30832" i="2"/>
  <c r="AE30833" i="2"/>
  <c r="AE30834" i="2"/>
  <c r="AE30835" i="2"/>
  <c r="AE30836" i="2"/>
  <c r="AE30837" i="2"/>
  <c r="AE30838" i="2"/>
  <c r="AE30839" i="2"/>
  <c r="AE30840" i="2"/>
  <c r="AE30841" i="2"/>
  <c r="AE30842" i="2"/>
  <c r="AE30843" i="2"/>
  <c r="AE30844" i="2"/>
  <c r="AE30845" i="2"/>
  <c r="AE30846" i="2"/>
  <c r="AE30847" i="2"/>
  <c r="AE30848" i="2"/>
  <c r="AE30849" i="2"/>
  <c r="AE30850" i="2"/>
  <c r="AE30851" i="2"/>
  <c r="AE30852" i="2"/>
  <c r="AE30853" i="2"/>
  <c r="AE30854" i="2"/>
  <c r="AE30855" i="2"/>
  <c r="AE30856" i="2"/>
  <c r="AE30857" i="2"/>
  <c r="AE30858" i="2"/>
  <c r="AE30859" i="2"/>
  <c r="AE30860" i="2"/>
  <c r="AE30861" i="2"/>
  <c r="AE30862" i="2"/>
  <c r="AE30863" i="2"/>
  <c r="AE30864" i="2"/>
  <c r="AE30865" i="2"/>
  <c r="AE30866" i="2"/>
  <c r="AE30867" i="2"/>
  <c r="AE30868" i="2"/>
  <c r="AE30869" i="2"/>
  <c r="AE30870" i="2"/>
  <c r="AE30871" i="2"/>
  <c r="AE30872" i="2"/>
  <c r="AE30873" i="2"/>
  <c r="AE30874" i="2"/>
  <c r="AE30875" i="2"/>
  <c r="AE30876" i="2"/>
  <c r="AE30877" i="2"/>
  <c r="AE30878" i="2"/>
  <c r="AE30879" i="2"/>
  <c r="AE30880" i="2"/>
  <c r="AE30881" i="2"/>
  <c r="AE30882" i="2"/>
  <c r="AE30883" i="2"/>
  <c r="AE30884" i="2"/>
  <c r="AE30885" i="2"/>
  <c r="AE30886" i="2"/>
  <c r="AE30887" i="2"/>
  <c r="AE30888" i="2"/>
  <c r="AE30889" i="2"/>
  <c r="AE30890" i="2"/>
  <c r="AE30891" i="2"/>
  <c r="AE30892" i="2"/>
  <c r="AE30893" i="2"/>
  <c r="AE30894" i="2"/>
  <c r="AE30895" i="2"/>
  <c r="AE30896" i="2"/>
  <c r="AE30897" i="2"/>
  <c r="AE30898" i="2"/>
  <c r="AE30899" i="2"/>
  <c r="AE30900" i="2"/>
  <c r="AE30901" i="2"/>
  <c r="AE30902" i="2"/>
  <c r="AE30903" i="2"/>
  <c r="AE30904" i="2"/>
  <c r="AE30905" i="2"/>
  <c r="AE30906" i="2"/>
  <c r="AE30907" i="2"/>
  <c r="AE30908" i="2"/>
  <c r="AE30909" i="2"/>
  <c r="AE30910" i="2"/>
  <c r="AE30911" i="2"/>
  <c r="AE30912" i="2"/>
  <c r="AE30913" i="2"/>
  <c r="AE30914" i="2"/>
  <c r="AE30915" i="2"/>
  <c r="AE30916" i="2"/>
  <c r="AE30917" i="2"/>
  <c r="AE30918" i="2"/>
  <c r="AE30627" i="2"/>
  <c r="AE30628" i="2"/>
  <c r="AE30629" i="2"/>
  <c r="AE30630" i="2"/>
  <c r="AE30631" i="2"/>
  <c r="AE30632" i="2"/>
  <c r="AE30633" i="2"/>
  <c r="AE30634" i="2"/>
  <c r="AE30635" i="2"/>
  <c r="AE30636" i="2"/>
  <c r="AE30637" i="2"/>
  <c r="AE30638" i="2"/>
  <c r="AE30639" i="2"/>
  <c r="AE30640" i="2"/>
  <c r="AE30641" i="2"/>
  <c r="AE30642" i="2"/>
  <c r="AE30643" i="2"/>
  <c r="AE30644" i="2"/>
  <c r="AE30645" i="2"/>
  <c r="AE30646" i="2"/>
  <c r="AE30647" i="2"/>
  <c r="AE30648" i="2"/>
  <c r="AE30649" i="2"/>
  <c r="AE30650" i="2"/>
  <c r="AE30651" i="2"/>
  <c r="AE30652" i="2"/>
  <c r="AE30653" i="2"/>
  <c r="AE30654" i="2"/>
  <c r="AE30655" i="2"/>
  <c r="AE30656" i="2"/>
  <c r="AE30657" i="2"/>
  <c r="AE30658" i="2"/>
  <c r="AE30659" i="2"/>
  <c r="AE30660" i="2"/>
  <c r="AE30661" i="2"/>
  <c r="AE30662" i="2"/>
  <c r="AE30663" i="2"/>
  <c r="AE30664" i="2"/>
  <c r="AE30665" i="2"/>
  <c r="AE30666" i="2"/>
  <c r="AE30667" i="2"/>
  <c r="AE30668" i="2"/>
  <c r="AE30669" i="2"/>
  <c r="AE30670" i="2"/>
  <c r="AE30671" i="2"/>
  <c r="AE30672" i="2"/>
  <c r="AE30673" i="2"/>
  <c r="AE30674" i="2"/>
  <c r="AE30675" i="2"/>
  <c r="AE30676" i="2"/>
  <c r="AE30677" i="2"/>
  <c r="AE30678" i="2"/>
  <c r="AE30679" i="2"/>
  <c r="AE30680" i="2"/>
  <c r="AE30681" i="2"/>
  <c r="AE30682" i="2"/>
  <c r="AE30683" i="2"/>
  <c r="AE30684" i="2"/>
  <c r="AE30685" i="2"/>
  <c r="AE30686" i="2"/>
  <c r="AE30687" i="2"/>
  <c r="AE30688" i="2"/>
  <c r="AE30689" i="2"/>
  <c r="AE30690" i="2"/>
  <c r="AE30691" i="2"/>
  <c r="AE30692" i="2"/>
  <c r="AE30693" i="2"/>
  <c r="AE30694" i="2"/>
  <c r="AE30695" i="2"/>
  <c r="AE30696" i="2"/>
  <c r="AE30697" i="2"/>
  <c r="AE30698" i="2"/>
  <c r="AE30699" i="2"/>
  <c r="AE30700" i="2"/>
  <c r="AE30701" i="2"/>
  <c r="AE30702" i="2"/>
  <c r="AE30703" i="2"/>
  <c r="AE30704" i="2"/>
  <c r="AE30705" i="2"/>
  <c r="AE30706" i="2"/>
  <c r="AE30707" i="2"/>
  <c r="AE30708" i="2"/>
  <c r="AE30709" i="2"/>
  <c r="AE30710" i="2"/>
  <c r="AE30711" i="2"/>
  <c r="AE30712" i="2"/>
  <c r="AE30713" i="2"/>
  <c r="AE30714" i="2"/>
  <c r="AE30715" i="2"/>
  <c r="AE30716" i="2"/>
  <c r="AE30717" i="2"/>
  <c r="AE30718" i="2"/>
  <c r="AE30719" i="2"/>
  <c r="AE30720" i="2"/>
  <c r="AE30721" i="2"/>
  <c r="AE30722" i="2"/>
  <c r="AE30723" i="2"/>
  <c r="AE30724" i="2"/>
  <c r="AE30725" i="2"/>
  <c r="AE30726" i="2"/>
  <c r="AE30727" i="2"/>
  <c r="AE30728" i="2"/>
  <c r="AE30729" i="2"/>
  <c r="AE30730" i="2"/>
  <c r="AE30731" i="2"/>
  <c r="AE30732" i="2"/>
  <c r="AE30733" i="2"/>
  <c r="AE30734" i="2"/>
  <c r="AE30735" i="2"/>
  <c r="AE30736" i="2"/>
  <c r="AE30737" i="2"/>
  <c r="AE30738" i="2"/>
  <c r="AE30739" i="2"/>
  <c r="AE30740" i="2"/>
  <c r="AE30741" i="2"/>
  <c r="AE30742" i="2"/>
  <c r="AE30743" i="2"/>
  <c r="AE30744" i="2"/>
  <c r="AE30745" i="2"/>
  <c r="AE30746" i="2"/>
  <c r="AE30747" i="2"/>
  <c r="AE30748" i="2"/>
  <c r="AE30749" i="2"/>
  <c r="AE30750" i="2"/>
  <c r="AE30751" i="2"/>
  <c r="AE30752" i="2"/>
  <c r="AE30753" i="2"/>
  <c r="AE30754" i="2"/>
  <c r="AE30755" i="2"/>
  <c r="AE30756" i="2"/>
  <c r="AE30757" i="2"/>
  <c r="AE30758" i="2"/>
  <c r="AE30759" i="2"/>
  <c r="AE30760" i="2"/>
  <c r="AE30761" i="2"/>
  <c r="AE30762" i="2"/>
  <c r="AE30763" i="2"/>
  <c r="AE30764" i="2"/>
  <c r="AE30765" i="2"/>
  <c r="AE30766" i="2"/>
  <c r="AE30767" i="2"/>
  <c r="AE30768" i="2"/>
  <c r="AE30769" i="2"/>
  <c r="AE30770" i="2"/>
  <c r="AE30771" i="2"/>
  <c r="AE30772" i="2"/>
  <c r="AE30773" i="2"/>
  <c r="AE30774" i="2"/>
  <c r="AE30775" i="2"/>
  <c r="AE30776" i="2"/>
  <c r="AE30777" i="2"/>
  <c r="AE30778" i="2"/>
  <c r="AE30779" i="2"/>
  <c r="AE30780" i="2"/>
  <c r="AE30781" i="2"/>
  <c r="AE30782" i="2"/>
  <c r="AE30783" i="2"/>
  <c r="AE30784" i="2"/>
  <c r="AE30785" i="2"/>
  <c r="AE30786" i="2"/>
  <c r="AE30787" i="2"/>
  <c r="AE30503" i="2"/>
  <c r="AE30504" i="2"/>
  <c r="AE30505" i="2"/>
  <c r="AE30506" i="2"/>
  <c r="AE30507" i="2"/>
  <c r="AE30508" i="2"/>
  <c r="AE30509" i="2"/>
  <c r="AE30510" i="2"/>
  <c r="AE30511" i="2"/>
  <c r="AE30512" i="2"/>
  <c r="AE30513" i="2"/>
  <c r="AE30514" i="2"/>
  <c r="AE30515" i="2"/>
  <c r="AE30516" i="2"/>
  <c r="AE30517" i="2"/>
  <c r="AE30518" i="2"/>
  <c r="AE30519" i="2"/>
  <c r="AE30520" i="2"/>
  <c r="AE30521" i="2"/>
  <c r="AE30522" i="2"/>
  <c r="AE30523" i="2"/>
  <c r="AE30524" i="2"/>
  <c r="AE30525" i="2"/>
  <c r="AE30526" i="2"/>
  <c r="AE30527" i="2"/>
  <c r="AE30528" i="2"/>
  <c r="AE30529" i="2"/>
  <c r="AE30530" i="2"/>
  <c r="AE30531" i="2"/>
  <c r="AE30532" i="2"/>
  <c r="AE30533" i="2"/>
  <c r="AE30534" i="2"/>
  <c r="AE30535" i="2"/>
  <c r="AE30536" i="2"/>
  <c r="AE30537" i="2"/>
  <c r="AE30538" i="2"/>
  <c r="AE30539" i="2"/>
  <c r="AE30540" i="2"/>
  <c r="AE30541" i="2"/>
  <c r="AE30542" i="2"/>
  <c r="AE30543" i="2"/>
  <c r="AE30544" i="2"/>
  <c r="AE30545" i="2"/>
  <c r="AE30546" i="2"/>
  <c r="AE30547" i="2"/>
  <c r="AE30548" i="2"/>
  <c r="AE30549" i="2"/>
  <c r="AE30550" i="2"/>
  <c r="AE30551" i="2"/>
  <c r="AE30552" i="2"/>
  <c r="AE30553" i="2"/>
  <c r="AE30554" i="2"/>
  <c r="AE30555" i="2"/>
  <c r="AE30556" i="2"/>
  <c r="AE30557" i="2"/>
  <c r="AE30558" i="2"/>
  <c r="AE30559" i="2"/>
  <c r="AE30560" i="2"/>
  <c r="AE30561" i="2"/>
  <c r="AE30562" i="2"/>
  <c r="AE30563" i="2"/>
  <c r="AE30564" i="2"/>
  <c r="AE30565" i="2"/>
  <c r="AE30566" i="2"/>
  <c r="AE30567" i="2"/>
  <c r="AE30568" i="2"/>
  <c r="AE30569" i="2"/>
  <c r="AE30570" i="2"/>
  <c r="AE30571" i="2"/>
  <c r="AE30572" i="2"/>
  <c r="AE30573" i="2"/>
  <c r="AE30574" i="2"/>
  <c r="AE30575" i="2"/>
  <c r="AE30576" i="2"/>
  <c r="AE30577" i="2"/>
  <c r="AE30578" i="2"/>
  <c r="AE30579" i="2"/>
  <c r="AE30580" i="2"/>
  <c r="AE30581" i="2"/>
  <c r="AE30582" i="2"/>
  <c r="AE30583" i="2"/>
  <c r="AE30584" i="2"/>
  <c r="AE30585" i="2"/>
  <c r="AE30586" i="2"/>
  <c r="AE30587" i="2"/>
  <c r="AE30588" i="2"/>
  <c r="AE30589" i="2"/>
  <c r="AE30590" i="2"/>
  <c r="AE30591" i="2"/>
  <c r="AE30592" i="2"/>
  <c r="AE30593" i="2"/>
  <c r="AE30594" i="2"/>
  <c r="AE30595" i="2"/>
  <c r="AE30596" i="2"/>
  <c r="AE30597" i="2"/>
  <c r="AE30598" i="2"/>
  <c r="AE30599" i="2"/>
  <c r="AE30600" i="2"/>
  <c r="AE30601" i="2"/>
  <c r="AE30602" i="2"/>
  <c r="AE30603" i="2"/>
  <c r="AE30604" i="2"/>
  <c r="AE30605" i="2"/>
  <c r="AE30606" i="2"/>
  <c r="AE30607" i="2"/>
  <c r="AE30608" i="2"/>
  <c r="AE30609" i="2"/>
  <c r="AE30610" i="2"/>
  <c r="AE30611" i="2"/>
  <c r="AE30612" i="2"/>
  <c r="AE30613" i="2"/>
  <c r="AE30614" i="2"/>
  <c r="AE30615" i="2"/>
  <c r="AE30616" i="2"/>
  <c r="AE30617" i="2"/>
  <c r="AE30618" i="2"/>
  <c r="AE30619" i="2"/>
  <c r="AE30620" i="2"/>
  <c r="AE30621" i="2"/>
  <c r="AE30622" i="2"/>
  <c r="AE30623" i="2"/>
  <c r="AE30624" i="2"/>
  <c r="AE30625" i="2"/>
  <c r="AE30626" i="2"/>
  <c r="AE30332" i="2"/>
  <c r="AE30333" i="2"/>
  <c r="AE30334" i="2"/>
  <c r="AE30335" i="2"/>
  <c r="AE30336" i="2"/>
  <c r="AE30337" i="2"/>
  <c r="AE30338" i="2"/>
  <c r="AE30339" i="2"/>
  <c r="AE30340" i="2"/>
  <c r="AE30341" i="2"/>
  <c r="AE30342" i="2"/>
  <c r="AE30343" i="2"/>
  <c r="AE30344" i="2"/>
  <c r="AE30345" i="2"/>
  <c r="AE30346" i="2"/>
  <c r="AE30347" i="2"/>
  <c r="AE30348" i="2"/>
  <c r="AE30349" i="2"/>
  <c r="AE30350" i="2"/>
  <c r="AE30351" i="2"/>
  <c r="AE30352" i="2"/>
  <c r="AE30353" i="2"/>
  <c r="AE30354" i="2"/>
  <c r="AE30355" i="2"/>
  <c r="AE30356" i="2"/>
  <c r="AE30357" i="2"/>
  <c r="AE30358" i="2"/>
  <c r="AE30359" i="2"/>
  <c r="AE30360" i="2"/>
  <c r="AE30361" i="2"/>
  <c r="AE30362" i="2"/>
  <c r="AE30363" i="2"/>
  <c r="AE30364" i="2"/>
  <c r="AE30365" i="2"/>
  <c r="AE30366" i="2"/>
  <c r="AE30367" i="2"/>
  <c r="AE30368" i="2"/>
  <c r="AE30369" i="2"/>
  <c r="AE30370" i="2"/>
  <c r="AE30371" i="2"/>
  <c r="AE30372" i="2"/>
  <c r="AE30373" i="2"/>
  <c r="AE30374" i="2"/>
  <c r="AE30375" i="2"/>
  <c r="AE30376" i="2"/>
  <c r="AE30377" i="2"/>
  <c r="AE30378" i="2"/>
  <c r="AE30379" i="2"/>
  <c r="AE30380" i="2"/>
  <c r="AE30381" i="2"/>
  <c r="AE30382" i="2"/>
  <c r="AE30383" i="2"/>
  <c r="AE30384" i="2"/>
  <c r="AE30385" i="2"/>
  <c r="AE30386" i="2"/>
  <c r="AE30387" i="2"/>
  <c r="AE30388" i="2"/>
  <c r="AE30389" i="2"/>
  <c r="AE30390" i="2"/>
  <c r="AE30391" i="2"/>
  <c r="AE30392" i="2"/>
  <c r="AE30393" i="2"/>
  <c r="AE30394" i="2"/>
  <c r="AE30395" i="2"/>
  <c r="AE30396" i="2"/>
  <c r="AE30397" i="2"/>
  <c r="AE30398" i="2"/>
  <c r="AE30399" i="2"/>
  <c r="AE30400" i="2"/>
  <c r="AE30401" i="2"/>
  <c r="AE30402" i="2"/>
  <c r="AE30403" i="2"/>
  <c r="AE30404" i="2"/>
  <c r="AE30405" i="2"/>
  <c r="AE30406" i="2"/>
  <c r="AE30407" i="2"/>
  <c r="AE30408" i="2"/>
  <c r="AE30409" i="2"/>
  <c r="AE30410" i="2"/>
  <c r="AE30411" i="2"/>
  <c r="AE30412" i="2"/>
  <c r="AE30413" i="2"/>
  <c r="AE30414" i="2"/>
  <c r="AE30415" i="2"/>
  <c r="AE30416" i="2"/>
  <c r="AE30417" i="2"/>
  <c r="AE30418" i="2"/>
  <c r="AE30419" i="2"/>
  <c r="AE30420" i="2"/>
  <c r="AE30421" i="2"/>
  <c r="AE30422" i="2"/>
  <c r="AE30423" i="2"/>
  <c r="AE30424" i="2"/>
  <c r="AE30425" i="2"/>
  <c r="AE30426" i="2"/>
  <c r="AE30427" i="2"/>
  <c r="AE30428" i="2"/>
  <c r="AE30429" i="2"/>
  <c r="AE30430" i="2"/>
  <c r="AE30431" i="2"/>
  <c r="AE30432" i="2"/>
  <c r="AE30433" i="2"/>
  <c r="AE30434" i="2"/>
  <c r="AE30435" i="2"/>
  <c r="AE30436" i="2"/>
  <c r="AE30437" i="2"/>
  <c r="AE30438" i="2"/>
  <c r="AE30439" i="2"/>
  <c r="AE30440" i="2"/>
  <c r="AE30441" i="2"/>
  <c r="AE30442" i="2"/>
  <c r="AE30443" i="2"/>
  <c r="AE30444" i="2"/>
  <c r="AE30445" i="2"/>
  <c r="AE30446" i="2"/>
  <c r="AE30447" i="2"/>
  <c r="AE30448" i="2"/>
  <c r="AE30449" i="2"/>
  <c r="AE30450" i="2"/>
  <c r="AE30451" i="2"/>
  <c r="AE30452" i="2"/>
  <c r="AE30453" i="2"/>
  <c r="AE30454" i="2"/>
  <c r="AE30455" i="2"/>
  <c r="AE30456" i="2"/>
  <c r="AE30457" i="2"/>
  <c r="AE30458" i="2"/>
  <c r="AE30459" i="2"/>
  <c r="AE30460" i="2"/>
  <c r="AE30461" i="2"/>
  <c r="AE30462" i="2"/>
  <c r="AE30463" i="2"/>
  <c r="AE30464" i="2"/>
  <c r="AE30465" i="2"/>
  <c r="AE30466" i="2"/>
  <c r="AE30467" i="2"/>
  <c r="AE30468" i="2"/>
  <c r="AE30469" i="2"/>
  <c r="AE30470" i="2"/>
  <c r="AE30471" i="2"/>
  <c r="AE30472" i="2"/>
  <c r="AE30473" i="2"/>
  <c r="AE30474" i="2"/>
  <c r="AE30475" i="2"/>
  <c r="AE30476" i="2"/>
  <c r="AE30477" i="2"/>
  <c r="AE30478" i="2"/>
  <c r="AE30479" i="2"/>
  <c r="AE30480" i="2"/>
  <c r="AE30481" i="2"/>
  <c r="AE30482" i="2"/>
  <c r="AE30483" i="2"/>
  <c r="AE30484" i="2"/>
  <c r="AE30485" i="2"/>
  <c r="AE30486" i="2"/>
  <c r="AE30487" i="2"/>
  <c r="AE30488" i="2"/>
  <c r="AE30489" i="2"/>
  <c r="AE30490" i="2"/>
  <c r="AE30491" i="2"/>
  <c r="AE30492" i="2"/>
  <c r="AE30493" i="2"/>
  <c r="AE30494" i="2"/>
  <c r="AE30495" i="2"/>
  <c r="AE30496" i="2"/>
  <c r="AE30497" i="2"/>
  <c r="AE30498" i="2"/>
  <c r="AE30499" i="2"/>
  <c r="AE30500" i="2"/>
  <c r="AE30501" i="2"/>
  <c r="AE30502" i="2"/>
  <c r="AE30166" i="2"/>
  <c r="AE30167" i="2"/>
  <c r="AE30168" i="2"/>
  <c r="AE30169" i="2"/>
  <c r="AE30170" i="2"/>
  <c r="AE30171" i="2"/>
  <c r="AE30172" i="2"/>
  <c r="AE30173" i="2"/>
  <c r="AE30174" i="2"/>
  <c r="AE30175" i="2"/>
  <c r="AE30176" i="2"/>
  <c r="AE30177" i="2"/>
  <c r="AE30178" i="2"/>
  <c r="AE30179" i="2"/>
  <c r="AE30180" i="2"/>
  <c r="AE30181" i="2"/>
  <c r="AE30182" i="2"/>
  <c r="AE30183" i="2"/>
  <c r="AE30184" i="2"/>
  <c r="AE30185" i="2"/>
  <c r="AE30186" i="2"/>
  <c r="AE30187" i="2"/>
  <c r="AE30188" i="2"/>
  <c r="AE30189" i="2"/>
  <c r="AE30190" i="2"/>
  <c r="AE30191" i="2"/>
  <c r="AE30192" i="2"/>
  <c r="AE30193" i="2"/>
  <c r="AE30194" i="2"/>
  <c r="AE30195" i="2"/>
  <c r="AE30196" i="2"/>
  <c r="AE30197" i="2"/>
  <c r="AE30198" i="2"/>
  <c r="AE30199" i="2"/>
  <c r="AE30200" i="2"/>
  <c r="AE30201" i="2"/>
  <c r="AE30202" i="2"/>
  <c r="AE30203" i="2"/>
  <c r="AE30204" i="2"/>
  <c r="AE30205" i="2"/>
  <c r="AE30206" i="2"/>
  <c r="AE30207" i="2"/>
  <c r="AE30208" i="2"/>
  <c r="AE30209" i="2"/>
  <c r="AE30210" i="2"/>
  <c r="AE30211" i="2"/>
  <c r="AE30212" i="2"/>
  <c r="AE30213" i="2"/>
  <c r="AE30214" i="2"/>
  <c r="AE30215" i="2"/>
  <c r="AE30216" i="2"/>
  <c r="AE30217" i="2"/>
  <c r="AE30218" i="2"/>
  <c r="AE30219" i="2"/>
  <c r="AE30220" i="2"/>
  <c r="AE30221" i="2"/>
  <c r="AE30222" i="2"/>
  <c r="AE30223" i="2"/>
  <c r="AE30224" i="2"/>
  <c r="AE30225" i="2"/>
  <c r="AE30226" i="2"/>
  <c r="AE30227" i="2"/>
  <c r="AE30228" i="2"/>
  <c r="AE30229" i="2"/>
  <c r="AE30230" i="2"/>
  <c r="AE30231" i="2"/>
  <c r="AE30232" i="2"/>
  <c r="AE30233" i="2"/>
  <c r="AE30234" i="2"/>
  <c r="AE30235" i="2"/>
  <c r="AE30236" i="2"/>
  <c r="AE30237" i="2"/>
  <c r="AE30238" i="2"/>
  <c r="AE30239" i="2"/>
  <c r="AE30240" i="2"/>
  <c r="AE30241" i="2"/>
  <c r="AE30242" i="2"/>
  <c r="AE30243" i="2"/>
  <c r="AE30244" i="2"/>
  <c r="AE30245" i="2"/>
  <c r="AE30246" i="2"/>
  <c r="AE30247" i="2"/>
  <c r="AE30248" i="2"/>
  <c r="AE30249" i="2"/>
  <c r="AE30250" i="2"/>
  <c r="AE30251" i="2"/>
  <c r="AE30252" i="2"/>
  <c r="AE30253" i="2"/>
  <c r="AE30254" i="2"/>
  <c r="AE30255" i="2"/>
  <c r="AE30256" i="2"/>
  <c r="AE30257" i="2"/>
  <c r="AE30258" i="2"/>
  <c r="AE30259" i="2"/>
  <c r="AE30260" i="2"/>
  <c r="AE30261" i="2"/>
  <c r="AE30262" i="2"/>
  <c r="AE30263" i="2"/>
  <c r="AE30264" i="2"/>
  <c r="AE30265" i="2"/>
  <c r="AE30266" i="2"/>
  <c r="AE30267" i="2"/>
  <c r="AE30268" i="2"/>
  <c r="AE30269" i="2"/>
  <c r="AE30270" i="2"/>
  <c r="AE30271" i="2"/>
  <c r="AE30272" i="2"/>
  <c r="AE30273" i="2"/>
  <c r="AE30274" i="2"/>
  <c r="AE30275" i="2"/>
  <c r="AE30276" i="2"/>
  <c r="AE30277" i="2"/>
  <c r="AE30278" i="2"/>
  <c r="AE30279" i="2"/>
  <c r="AE30280" i="2"/>
  <c r="AE30281" i="2"/>
  <c r="AE30282" i="2"/>
  <c r="AE30283" i="2"/>
  <c r="AE30284" i="2"/>
  <c r="AE30285" i="2"/>
  <c r="AE30286" i="2"/>
  <c r="AE30287" i="2"/>
  <c r="AE30288" i="2"/>
  <c r="AE30289" i="2"/>
  <c r="AE30290" i="2"/>
  <c r="AE30291" i="2"/>
  <c r="AE30292" i="2"/>
  <c r="AE30293" i="2"/>
  <c r="AE30294" i="2"/>
  <c r="AE30295" i="2"/>
  <c r="AE30296" i="2"/>
  <c r="AE30297" i="2"/>
  <c r="AE30298" i="2"/>
  <c r="AE30299" i="2"/>
  <c r="AE30300" i="2"/>
  <c r="AE30301" i="2"/>
  <c r="AE30302" i="2"/>
  <c r="AE30303" i="2"/>
  <c r="AE30304" i="2"/>
  <c r="AE30305" i="2"/>
  <c r="AE30306" i="2"/>
  <c r="AE30307" i="2"/>
  <c r="AE30308" i="2"/>
  <c r="AE30309" i="2"/>
  <c r="AE30310" i="2"/>
  <c r="AE30311" i="2"/>
  <c r="AE30312" i="2"/>
  <c r="AE30313" i="2"/>
  <c r="AE30314" i="2"/>
  <c r="AE30315" i="2"/>
  <c r="AE30316" i="2"/>
  <c r="AE30317" i="2"/>
  <c r="AE30318" i="2"/>
  <c r="AE30319" i="2"/>
  <c r="AE30320" i="2"/>
  <c r="AE30321" i="2"/>
  <c r="AE30322" i="2"/>
  <c r="AE30323" i="2"/>
  <c r="AE30324" i="2"/>
  <c r="AE30325" i="2"/>
  <c r="AE30326" i="2"/>
  <c r="AE30327" i="2"/>
  <c r="AE30328" i="2"/>
  <c r="AE30329" i="2"/>
  <c r="AE30330" i="2"/>
  <c r="AE30331" i="2"/>
  <c r="AE30014" i="2"/>
  <c r="AE30015" i="2"/>
  <c r="AE30016" i="2"/>
  <c r="AE30017" i="2"/>
  <c r="AE30018" i="2"/>
  <c r="AE30019" i="2"/>
  <c r="AE30020" i="2"/>
  <c r="AE30021" i="2"/>
  <c r="AE30022" i="2"/>
  <c r="AE30023" i="2"/>
  <c r="AE30024" i="2"/>
  <c r="AE30025" i="2"/>
  <c r="AE30026" i="2"/>
  <c r="AE30027" i="2"/>
  <c r="AE30028" i="2"/>
  <c r="AE30029" i="2"/>
  <c r="AE30030" i="2"/>
  <c r="AE30031" i="2"/>
  <c r="AE30032" i="2"/>
  <c r="AE30033" i="2"/>
  <c r="AE30034" i="2"/>
  <c r="AE30035" i="2"/>
  <c r="AE30036" i="2"/>
  <c r="AE30037" i="2"/>
  <c r="AE30038" i="2"/>
  <c r="AE30039" i="2"/>
  <c r="AE30040" i="2"/>
  <c r="AE30041" i="2"/>
  <c r="AE30042" i="2"/>
  <c r="AE30043" i="2"/>
  <c r="AE30044" i="2"/>
  <c r="AE30045" i="2"/>
  <c r="AE30046" i="2"/>
  <c r="AE30047" i="2"/>
  <c r="AE30048" i="2"/>
  <c r="AE30049" i="2"/>
  <c r="AE30050" i="2"/>
  <c r="AE30051" i="2"/>
  <c r="AE30052" i="2"/>
  <c r="AE30053" i="2"/>
  <c r="AE30054" i="2"/>
  <c r="AE30055" i="2"/>
  <c r="AE30056" i="2"/>
  <c r="AE30057" i="2"/>
  <c r="AE30058" i="2"/>
  <c r="AE30059" i="2"/>
  <c r="AE30060" i="2"/>
  <c r="AE30061" i="2"/>
  <c r="AE30062" i="2"/>
  <c r="AE30063" i="2"/>
  <c r="AE30064" i="2"/>
  <c r="AE30065" i="2"/>
  <c r="AE30066" i="2"/>
  <c r="AE30067" i="2"/>
  <c r="AE30068" i="2"/>
  <c r="AE30069" i="2"/>
  <c r="AE30070" i="2"/>
  <c r="AE30071" i="2"/>
  <c r="AE30072" i="2"/>
  <c r="AE30073" i="2"/>
  <c r="AE30074" i="2"/>
  <c r="AE30075" i="2"/>
  <c r="AE30076" i="2"/>
  <c r="AE30077" i="2"/>
  <c r="AE30078" i="2"/>
  <c r="AE30079" i="2"/>
  <c r="AE30080" i="2"/>
  <c r="AE30081" i="2"/>
  <c r="AE30082" i="2"/>
  <c r="AE30083" i="2"/>
  <c r="AE30084" i="2"/>
  <c r="AE30085" i="2"/>
  <c r="AE30086" i="2"/>
  <c r="AE30087" i="2"/>
  <c r="AE30088" i="2"/>
  <c r="AE30089" i="2"/>
  <c r="AE30090" i="2"/>
  <c r="AE30091" i="2"/>
  <c r="AE30092" i="2"/>
  <c r="AE30093" i="2"/>
  <c r="AE30094" i="2"/>
  <c r="AE30095" i="2"/>
  <c r="AE30096" i="2"/>
  <c r="AE30097" i="2"/>
  <c r="AE30098" i="2"/>
  <c r="AE30099" i="2"/>
  <c r="AE30100" i="2"/>
  <c r="AE30101" i="2"/>
  <c r="AE30102" i="2"/>
  <c r="AE30103" i="2"/>
  <c r="AE30104" i="2"/>
  <c r="AE30105" i="2"/>
  <c r="AE30106" i="2"/>
  <c r="AE30107" i="2"/>
  <c r="AE30108" i="2"/>
  <c r="AE30109" i="2"/>
  <c r="AE30110" i="2"/>
  <c r="AE30111" i="2"/>
  <c r="AE30112" i="2"/>
  <c r="AE30113" i="2"/>
  <c r="AE30114" i="2"/>
  <c r="AE30115" i="2"/>
  <c r="AE30116" i="2"/>
  <c r="AE30117" i="2"/>
  <c r="AE30118" i="2"/>
  <c r="AE30119" i="2"/>
  <c r="AE30120" i="2"/>
  <c r="AE30121" i="2"/>
  <c r="AE30122" i="2"/>
  <c r="AE30123" i="2"/>
  <c r="AE30124" i="2"/>
  <c r="AE30125" i="2"/>
  <c r="AE30126" i="2"/>
  <c r="AE30127" i="2"/>
  <c r="AE30128" i="2"/>
  <c r="AE30129" i="2"/>
  <c r="AE30130" i="2"/>
  <c r="AE30131" i="2"/>
  <c r="AE30132" i="2"/>
  <c r="AE30133" i="2"/>
  <c r="AE30134" i="2"/>
  <c r="AE30135" i="2"/>
  <c r="AE30136" i="2"/>
  <c r="AE30137" i="2"/>
  <c r="AE30138" i="2"/>
  <c r="AE30139" i="2"/>
  <c r="AE30140" i="2"/>
  <c r="AE30141" i="2"/>
  <c r="AE30142" i="2"/>
  <c r="AE30143" i="2"/>
  <c r="AE30144" i="2"/>
  <c r="AE30145" i="2"/>
  <c r="AE30146" i="2"/>
  <c r="AE30147" i="2"/>
  <c r="AE30148" i="2"/>
  <c r="AE30149" i="2"/>
  <c r="AE30150" i="2"/>
  <c r="AE30151" i="2"/>
  <c r="AE30152" i="2"/>
  <c r="AE30153" i="2"/>
  <c r="AE30154" i="2"/>
  <c r="AE30155" i="2"/>
  <c r="AE30156" i="2"/>
  <c r="AE30157" i="2"/>
  <c r="AE30158" i="2"/>
  <c r="AE30159" i="2"/>
  <c r="AE30160" i="2"/>
  <c r="AE30161" i="2"/>
  <c r="AE30162" i="2"/>
  <c r="AE30163" i="2"/>
  <c r="AE30164" i="2"/>
  <c r="AE30165" i="2"/>
  <c r="AE29891" i="2"/>
  <c r="AE29892" i="2"/>
  <c r="AE29893" i="2"/>
  <c r="AE29894" i="2"/>
  <c r="AE29895" i="2"/>
  <c r="AE29896" i="2"/>
  <c r="AE29897" i="2"/>
  <c r="AE29898" i="2"/>
  <c r="AE29899" i="2"/>
  <c r="AE29900" i="2"/>
  <c r="AE29901" i="2"/>
  <c r="AE29902" i="2"/>
  <c r="AE29903" i="2"/>
  <c r="AE29904" i="2"/>
  <c r="AE29905" i="2"/>
  <c r="AE29906" i="2"/>
  <c r="AE29907" i="2"/>
  <c r="AE29908" i="2"/>
  <c r="AE29909" i="2"/>
  <c r="AE29910" i="2"/>
  <c r="AE29911" i="2"/>
  <c r="AE29912" i="2"/>
  <c r="AE29913" i="2"/>
  <c r="AE29914" i="2"/>
  <c r="AE29915" i="2"/>
  <c r="AE29916" i="2"/>
  <c r="AE29917" i="2"/>
  <c r="AE29918" i="2"/>
  <c r="AE29919" i="2"/>
  <c r="AE29920" i="2"/>
  <c r="AE29921" i="2"/>
  <c r="AE29922" i="2"/>
  <c r="AE29923" i="2"/>
  <c r="AE29924" i="2"/>
  <c r="AE29925" i="2"/>
  <c r="AE29926" i="2"/>
  <c r="AE29927" i="2"/>
  <c r="AE29928" i="2"/>
  <c r="AE29929" i="2"/>
  <c r="AE29930" i="2"/>
  <c r="AE29931" i="2"/>
  <c r="AE29932" i="2"/>
  <c r="AE29933" i="2"/>
  <c r="AE29934" i="2"/>
  <c r="AE29935" i="2"/>
  <c r="AE29936" i="2"/>
  <c r="AE29937" i="2"/>
  <c r="AE29938" i="2"/>
  <c r="AE29939" i="2"/>
  <c r="AE29940" i="2"/>
  <c r="AE29941" i="2"/>
  <c r="AE29942" i="2"/>
  <c r="AE29943" i="2"/>
  <c r="AE29944" i="2"/>
  <c r="AE29945" i="2"/>
  <c r="AE29946" i="2"/>
  <c r="AE29947" i="2"/>
  <c r="AE29948" i="2"/>
  <c r="AE29949" i="2"/>
  <c r="AE29950" i="2"/>
  <c r="AE29951" i="2"/>
  <c r="AE29952" i="2"/>
  <c r="AE29953" i="2"/>
  <c r="AE29954" i="2"/>
  <c r="AE29955" i="2"/>
  <c r="AE29956" i="2"/>
  <c r="AE29957" i="2"/>
  <c r="AE29958" i="2"/>
  <c r="AE29959" i="2"/>
  <c r="AE29960" i="2"/>
  <c r="AE29961" i="2"/>
  <c r="AE29962" i="2"/>
  <c r="AE29963" i="2"/>
  <c r="AE29964" i="2"/>
  <c r="AE29965" i="2"/>
  <c r="AE29966" i="2"/>
  <c r="AE29967" i="2"/>
  <c r="AE29968" i="2"/>
  <c r="AE29969" i="2"/>
  <c r="AE29970" i="2"/>
  <c r="AE29971" i="2"/>
  <c r="AE29972" i="2"/>
  <c r="AE29973" i="2"/>
  <c r="AE29974" i="2"/>
  <c r="AE29975" i="2"/>
  <c r="AE29976" i="2"/>
  <c r="AE29977" i="2"/>
  <c r="AE29978" i="2"/>
  <c r="AE29979" i="2"/>
  <c r="AE29980" i="2"/>
  <c r="AE29981" i="2"/>
  <c r="AE29982" i="2"/>
  <c r="AE29983" i="2"/>
  <c r="AE29984" i="2"/>
  <c r="AE29985" i="2"/>
  <c r="AE29986" i="2"/>
  <c r="AE29987" i="2"/>
  <c r="AE29988" i="2"/>
  <c r="AE29989" i="2"/>
  <c r="AE29990" i="2"/>
  <c r="AE29991" i="2"/>
  <c r="AE29992" i="2"/>
  <c r="AE29993" i="2"/>
  <c r="AE29994" i="2"/>
  <c r="AE29995" i="2"/>
  <c r="AE29996" i="2"/>
  <c r="AE29997" i="2"/>
  <c r="AE29998" i="2"/>
  <c r="AE29999" i="2"/>
  <c r="AE30000" i="2"/>
  <c r="AE30001" i="2"/>
  <c r="AE30002" i="2"/>
  <c r="AE30003" i="2"/>
  <c r="AE30004" i="2"/>
  <c r="AE30005" i="2"/>
  <c r="AE30006" i="2"/>
  <c r="AE30007" i="2"/>
  <c r="AE30008" i="2"/>
  <c r="AE30009" i="2"/>
  <c r="AE30010" i="2"/>
  <c r="AE30011" i="2"/>
  <c r="AE30012" i="2"/>
  <c r="AE30013" i="2"/>
  <c r="AE29770" i="2"/>
  <c r="AE29771" i="2"/>
  <c r="AE29772" i="2"/>
  <c r="AE29773" i="2"/>
  <c r="AE29774" i="2"/>
  <c r="AE29775" i="2"/>
  <c r="AE29776" i="2"/>
  <c r="AE29777" i="2"/>
  <c r="AE29778" i="2"/>
  <c r="AE29779" i="2"/>
  <c r="AE29780" i="2"/>
  <c r="AE29781" i="2"/>
  <c r="AE29782" i="2"/>
  <c r="AE29783" i="2"/>
  <c r="AE29784" i="2"/>
  <c r="AE29785" i="2"/>
  <c r="AE29786" i="2"/>
  <c r="AE29787" i="2"/>
  <c r="AE29788" i="2"/>
  <c r="AE29789" i="2"/>
  <c r="AE29790" i="2"/>
  <c r="AE29791" i="2"/>
  <c r="AE29792" i="2"/>
  <c r="AE29793" i="2"/>
  <c r="AE29794" i="2"/>
  <c r="AE29795" i="2"/>
  <c r="AE29796" i="2"/>
  <c r="AE29797" i="2"/>
  <c r="AE29798" i="2"/>
  <c r="AE29799" i="2"/>
  <c r="AE29800" i="2"/>
  <c r="AE29801" i="2"/>
  <c r="AE29802" i="2"/>
  <c r="AE29803" i="2"/>
  <c r="AE29804" i="2"/>
  <c r="AE29805" i="2"/>
  <c r="AE29806" i="2"/>
  <c r="AE29807" i="2"/>
  <c r="AE29808" i="2"/>
  <c r="AE29809" i="2"/>
  <c r="AE29810" i="2"/>
  <c r="AE29811" i="2"/>
  <c r="AE29812" i="2"/>
  <c r="AE29813" i="2"/>
  <c r="AE29814" i="2"/>
  <c r="AE29815" i="2"/>
  <c r="AE29816" i="2"/>
  <c r="AE29817" i="2"/>
  <c r="AE29818" i="2"/>
  <c r="AE29819" i="2"/>
  <c r="AE29820" i="2"/>
  <c r="AE29821" i="2"/>
  <c r="AE29822" i="2"/>
  <c r="AE29823" i="2"/>
  <c r="AE29824" i="2"/>
  <c r="AE29825" i="2"/>
  <c r="AE29826" i="2"/>
  <c r="AE29827" i="2"/>
  <c r="AE29828" i="2"/>
  <c r="AE29829" i="2"/>
  <c r="AE29830" i="2"/>
  <c r="AE29831" i="2"/>
  <c r="AE29832" i="2"/>
  <c r="AE29833" i="2"/>
  <c r="AE29834" i="2"/>
  <c r="AE29835" i="2"/>
  <c r="AE29836" i="2"/>
  <c r="AE29837" i="2"/>
  <c r="AE29838" i="2"/>
  <c r="AE29839" i="2"/>
  <c r="AE29840" i="2"/>
  <c r="AE29841" i="2"/>
  <c r="AE29842" i="2"/>
  <c r="AE29843" i="2"/>
  <c r="AE29844" i="2"/>
  <c r="AE29845" i="2"/>
  <c r="AE29846" i="2"/>
  <c r="AE29847" i="2"/>
  <c r="AE29848" i="2"/>
  <c r="AE29849" i="2"/>
  <c r="AE29850" i="2"/>
  <c r="AE29851" i="2"/>
  <c r="AE29852" i="2"/>
  <c r="AE29853" i="2"/>
  <c r="AE29854" i="2"/>
  <c r="AE29855" i="2"/>
  <c r="AE29856" i="2"/>
  <c r="AE29857" i="2"/>
  <c r="AE29858" i="2"/>
  <c r="AE29859" i="2"/>
  <c r="AE29860" i="2"/>
  <c r="AE29861" i="2"/>
  <c r="AE29862" i="2"/>
  <c r="AE29863" i="2"/>
  <c r="AE29864" i="2"/>
  <c r="AE29865" i="2"/>
  <c r="AE29866" i="2"/>
  <c r="AE29867" i="2"/>
  <c r="AE29868" i="2"/>
  <c r="AE29869" i="2"/>
  <c r="AE29870" i="2"/>
  <c r="AE29871" i="2"/>
  <c r="AE29872" i="2"/>
  <c r="AE29873" i="2"/>
  <c r="AE29874" i="2"/>
  <c r="AE29875" i="2"/>
  <c r="AE29876" i="2"/>
  <c r="AE29877" i="2"/>
  <c r="AE29878" i="2"/>
  <c r="AE29879" i="2"/>
  <c r="AE29880" i="2"/>
  <c r="AE29881" i="2"/>
  <c r="AE29882" i="2"/>
  <c r="AE29883" i="2"/>
  <c r="AE29884" i="2"/>
  <c r="AE29885" i="2"/>
  <c r="AE29886" i="2"/>
  <c r="AE29887" i="2"/>
  <c r="AE29888" i="2"/>
  <c r="AE29889" i="2"/>
  <c r="AE29890" i="2"/>
  <c r="AE29605" i="2"/>
  <c r="AE29606" i="2"/>
  <c r="AE29607" i="2"/>
  <c r="AE29608" i="2"/>
  <c r="AE29609" i="2"/>
  <c r="AE29610" i="2"/>
  <c r="AE29611" i="2"/>
  <c r="AE29612" i="2"/>
  <c r="AE29613" i="2"/>
  <c r="AE29614" i="2"/>
  <c r="AE29615" i="2"/>
  <c r="AE29616" i="2"/>
  <c r="AE29617" i="2"/>
  <c r="AE29618" i="2"/>
  <c r="AE29619" i="2"/>
  <c r="AE29620" i="2"/>
  <c r="AE29621" i="2"/>
  <c r="AE29622" i="2"/>
  <c r="AE29623" i="2"/>
  <c r="AE29624" i="2"/>
  <c r="AE29625" i="2"/>
  <c r="AE29626" i="2"/>
  <c r="AE29627" i="2"/>
  <c r="AE29628" i="2"/>
  <c r="AE29629" i="2"/>
  <c r="AE29630" i="2"/>
  <c r="AE29631" i="2"/>
  <c r="AE29632" i="2"/>
  <c r="AE29633" i="2"/>
  <c r="AE29634" i="2"/>
  <c r="AE29635" i="2"/>
  <c r="AE29636" i="2"/>
  <c r="AE29637" i="2"/>
  <c r="AE29638" i="2"/>
  <c r="AE29639" i="2"/>
  <c r="AE29640" i="2"/>
  <c r="AE29641" i="2"/>
  <c r="AE29642" i="2"/>
  <c r="AE29643" i="2"/>
  <c r="AE29644" i="2"/>
  <c r="AE29645" i="2"/>
  <c r="AE29646" i="2"/>
  <c r="AE29647" i="2"/>
  <c r="AE29648" i="2"/>
  <c r="AE29649" i="2"/>
  <c r="AE29650" i="2"/>
  <c r="AE29651" i="2"/>
  <c r="AE29652" i="2"/>
  <c r="AE29653" i="2"/>
  <c r="AE29654" i="2"/>
  <c r="AE29655" i="2"/>
  <c r="AE29656" i="2"/>
  <c r="AE29657" i="2"/>
  <c r="AE29658" i="2"/>
  <c r="AE29659" i="2"/>
  <c r="AE29660" i="2"/>
  <c r="AE29661" i="2"/>
  <c r="AE29662" i="2"/>
  <c r="AE29663" i="2"/>
  <c r="AE29664" i="2"/>
  <c r="AE29665" i="2"/>
  <c r="AE29666" i="2"/>
  <c r="AE29667" i="2"/>
  <c r="AE29668" i="2"/>
  <c r="AE29669" i="2"/>
  <c r="AE29670" i="2"/>
  <c r="AE29671" i="2"/>
  <c r="AE29672" i="2"/>
  <c r="AE29673" i="2"/>
  <c r="AE29674" i="2"/>
  <c r="AE29675" i="2"/>
  <c r="AE29676" i="2"/>
  <c r="AE29677" i="2"/>
  <c r="AE29678" i="2"/>
  <c r="AE29679" i="2"/>
  <c r="AE29680" i="2"/>
  <c r="AE29681" i="2"/>
  <c r="AE29682" i="2"/>
  <c r="AE29683" i="2"/>
  <c r="AE29684" i="2"/>
  <c r="AE29685" i="2"/>
  <c r="AE29686" i="2"/>
  <c r="AE29687" i="2"/>
  <c r="AE29688" i="2"/>
  <c r="AE29689" i="2"/>
  <c r="AE29690" i="2"/>
  <c r="AE29691" i="2"/>
  <c r="AE29692" i="2"/>
  <c r="AE29693" i="2"/>
  <c r="AE29694" i="2"/>
  <c r="AE29695" i="2"/>
  <c r="AE29696" i="2"/>
  <c r="AE29697" i="2"/>
  <c r="AE29698" i="2"/>
  <c r="AE29699" i="2"/>
  <c r="AE29700" i="2"/>
  <c r="AE29701" i="2"/>
  <c r="AE29702" i="2"/>
  <c r="AE29703" i="2"/>
  <c r="AE29704" i="2"/>
  <c r="AE29705" i="2"/>
  <c r="AE29706" i="2"/>
  <c r="AE29707" i="2"/>
  <c r="AE29708" i="2"/>
  <c r="AE29709" i="2"/>
  <c r="AE29710" i="2"/>
  <c r="AE29711" i="2"/>
  <c r="AE29712" i="2"/>
  <c r="AE29713" i="2"/>
  <c r="AE29714" i="2"/>
  <c r="AE29715" i="2"/>
  <c r="AE29716" i="2"/>
  <c r="AE29717" i="2"/>
  <c r="AE29718" i="2"/>
  <c r="AE29719" i="2"/>
  <c r="AE29720" i="2"/>
  <c r="AE29721" i="2"/>
  <c r="AE29722" i="2"/>
  <c r="AE29723" i="2"/>
  <c r="AE29724" i="2"/>
  <c r="AE29725" i="2"/>
  <c r="AE29726" i="2"/>
  <c r="AE29727" i="2"/>
  <c r="AE29728" i="2"/>
  <c r="AE29729" i="2"/>
  <c r="AE29730" i="2"/>
  <c r="AE29731" i="2"/>
  <c r="AE29732" i="2"/>
  <c r="AE29733" i="2"/>
  <c r="AE29734" i="2"/>
  <c r="AE29735" i="2"/>
  <c r="AE29736" i="2"/>
  <c r="AE29737" i="2"/>
  <c r="AE29738" i="2"/>
  <c r="AE29739" i="2"/>
  <c r="AE29740" i="2"/>
  <c r="AE29741" i="2"/>
  <c r="AE29742" i="2"/>
  <c r="AE29743" i="2"/>
  <c r="AE29744" i="2"/>
  <c r="AE29745" i="2"/>
  <c r="AE29746" i="2"/>
  <c r="AE29747" i="2"/>
  <c r="AE29748" i="2"/>
  <c r="AE29749" i="2"/>
  <c r="AE29750" i="2"/>
  <c r="AE29751" i="2"/>
  <c r="AE29752" i="2"/>
  <c r="AE29753" i="2"/>
  <c r="AE29754" i="2"/>
  <c r="AE29755" i="2"/>
  <c r="AE29756" i="2"/>
  <c r="AE29757" i="2"/>
  <c r="AE29758" i="2"/>
  <c r="AE29759" i="2"/>
  <c r="AE29760" i="2"/>
  <c r="AE29761" i="2"/>
  <c r="AE29762" i="2"/>
  <c r="AE29763" i="2"/>
  <c r="AE29764" i="2"/>
  <c r="AE29765" i="2"/>
  <c r="AE29766" i="2"/>
  <c r="AE29767" i="2"/>
  <c r="AE29768" i="2"/>
  <c r="AE29769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E29441" i="2"/>
  <c r="AE29442" i="2"/>
  <c r="AE29443" i="2"/>
  <c r="AE29444" i="2"/>
  <c r="AE29445" i="2"/>
  <c r="AE29446" i="2"/>
  <c r="AE29447" i="2"/>
  <c r="AE29448" i="2"/>
  <c r="AE29449" i="2"/>
  <c r="AE29450" i="2"/>
  <c r="AE29451" i="2"/>
  <c r="AE29452" i="2"/>
  <c r="AE29453" i="2"/>
  <c r="AE29454" i="2"/>
  <c r="AE29455" i="2"/>
  <c r="AE29456" i="2"/>
  <c r="AE29457" i="2"/>
  <c r="AE29458" i="2"/>
  <c r="AE29459" i="2"/>
  <c r="AE29460" i="2"/>
  <c r="AE29461" i="2"/>
  <c r="AE29462" i="2"/>
  <c r="AE29463" i="2"/>
  <c r="AE29464" i="2"/>
  <c r="AE29465" i="2"/>
  <c r="AE29466" i="2"/>
  <c r="AE29467" i="2"/>
  <c r="AE29468" i="2"/>
  <c r="AE29469" i="2"/>
  <c r="AE29470" i="2"/>
  <c r="AE29471" i="2"/>
  <c r="AE29472" i="2"/>
  <c r="AE29473" i="2"/>
  <c r="AE29474" i="2"/>
  <c r="AE29475" i="2"/>
  <c r="AE29476" i="2"/>
  <c r="AE29477" i="2"/>
  <c r="AE29478" i="2"/>
  <c r="AE29479" i="2"/>
  <c r="AE29480" i="2"/>
  <c r="AE29481" i="2"/>
  <c r="AE29482" i="2"/>
  <c r="AE29483" i="2"/>
  <c r="AE29484" i="2"/>
  <c r="AE29485" i="2"/>
  <c r="AE29486" i="2"/>
  <c r="AE29487" i="2"/>
  <c r="AE29488" i="2"/>
  <c r="AE29489" i="2"/>
  <c r="AE29490" i="2"/>
  <c r="AE29491" i="2"/>
  <c r="AE29492" i="2"/>
  <c r="AE29493" i="2"/>
  <c r="AE29494" i="2"/>
  <c r="AE29495" i="2"/>
  <c r="AE29496" i="2"/>
  <c r="AE29497" i="2"/>
  <c r="AE29498" i="2"/>
  <c r="AE29499" i="2"/>
  <c r="AE29500" i="2"/>
  <c r="AE29501" i="2"/>
  <c r="AE29502" i="2"/>
  <c r="AE29503" i="2"/>
  <c r="AE29504" i="2"/>
  <c r="AE29505" i="2"/>
  <c r="AE29506" i="2"/>
  <c r="AE29507" i="2"/>
  <c r="AE29508" i="2"/>
  <c r="AE29509" i="2"/>
  <c r="AE29510" i="2"/>
  <c r="AE29511" i="2"/>
  <c r="AE29512" i="2"/>
  <c r="AE29513" i="2"/>
  <c r="AE29514" i="2"/>
  <c r="AE29515" i="2"/>
  <c r="AE29516" i="2"/>
  <c r="AE29517" i="2"/>
  <c r="AE29518" i="2"/>
  <c r="AE29519" i="2"/>
  <c r="AE29520" i="2"/>
  <c r="AE29521" i="2"/>
  <c r="AE29522" i="2"/>
  <c r="AE29523" i="2"/>
  <c r="AE29524" i="2"/>
  <c r="AE29525" i="2"/>
  <c r="AE29526" i="2"/>
  <c r="AE29527" i="2"/>
  <c r="AE29528" i="2"/>
  <c r="AE29529" i="2"/>
  <c r="AE29530" i="2"/>
  <c r="AE29531" i="2"/>
  <c r="AE29532" i="2"/>
  <c r="AE29533" i="2"/>
  <c r="AE29534" i="2"/>
  <c r="AE29535" i="2"/>
  <c r="AE29536" i="2"/>
  <c r="AE29537" i="2"/>
  <c r="AE29538" i="2"/>
  <c r="AE29539" i="2"/>
  <c r="AE29540" i="2"/>
  <c r="AE29541" i="2"/>
  <c r="AE29542" i="2"/>
  <c r="AE29543" i="2"/>
  <c r="AE29544" i="2"/>
  <c r="AE29545" i="2"/>
  <c r="AE29546" i="2"/>
  <c r="AE29547" i="2"/>
  <c r="AE29548" i="2"/>
  <c r="AE29549" i="2"/>
  <c r="AE29550" i="2"/>
  <c r="AE29551" i="2"/>
  <c r="AE29552" i="2"/>
  <c r="AE29553" i="2"/>
  <c r="AE29554" i="2"/>
  <c r="AE29555" i="2"/>
  <c r="AE29556" i="2"/>
  <c r="AE29557" i="2"/>
  <c r="AE29558" i="2"/>
  <c r="AE29559" i="2"/>
  <c r="AE29560" i="2"/>
  <c r="AE29561" i="2"/>
  <c r="AE29562" i="2"/>
  <c r="AE29563" i="2"/>
  <c r="AE29564" i="2"/>
  <c r="AE29565" i="2"/>
  <c r="AE29566" i="2"/>
  <c r="AE29567" i="2"/>
  <c r="AE29568" i="2"/>
  <c r="AE29569" i="2"/>
  <c r="AE29570" i="2"/>
  <c r="AE29571" i="2"/>
  <c r="AE29572" i="2"/>
  <c r="AE29573" i="2"/>
  <c r="AE29574" i="2"/>
  <c r="AE29575" i="2"/>
  <c r="AE29576" i="2"/>
  <c r="AE29577" i="2"/>
  <c r="AE29578" i="2"/>
  <c r="AE29579" i="2"/>
  <c r="AE29580" i="2"/>
  <c r="AE29581" i="2"/>
  <c r="AE29582" i="2"/>
  <c r="AE29583" i="2"/>
  <c r="AE29584" i="2"/>
  <c r="AE29585" i="2"/>
  <c r="AE29586" i="2"/>
  <c r="AE29587" i="2"/>
  <c r="AE29588" i="2"/>
  <c r="AE29589" i="2"/>
  <c r="AE29590" i="2"/>
  <c r="AE29591" i="2"/>
  <c r="AE29592" i="2"/>
  <c r="AE29593" i="2"/>
  <c r="AE29594" i="2"/>
  <c r="AE29595" i="2"/>
  <c r="AE29596" i="2"/>
  <c r="AE29597" i="2"/>
  <c r="AE29598" i="2"/>
  <c r="AE29599" i="2"/>
  <c r="AE29600" i="2"/>
  <c r="AE29601" i="2"/>
  <c r="AE29602" i="2"/>
  <c r="AE29603" i="2"/>
  <c r="AE29604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20" i="2"/>
  <c r="AE5421" i="2"/>
  <c r="AE5422" i="2"/>
  <c r="AE5423" i="2"/>
  <c r="AE5424" i="2"/>
  <c r="AE5425" i="2"/>
  <c r="AE5426" i="2"/>
  <c r="AE5427" i="2"/>
  <c r="AE5428" i="2"/>
  <c r="AE5429" i="2"/>
  <c r="AE5413" i="2"/>
  <c r="AE5414" i="2"/>
  <c r="AE5415" i="2"/>
  <c r="AE5416" i="2"/>
  <c r="AE5417" i="2"/>
  <c r="AE5418" i="2"/>
  <c r="AE541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379" i="2"/>
  <c r="AE5380" i="2"/>
  <c r="AE5381" i="2"/>
  <c r="AE5382" i="2"/>
  <c r="AE5383" i="2"/>
  <c r="AE5384" i="2"/>
  <c r="AE5385" i="2"/>
  <c r="AE5386" i="2"/>
  <c r="AE5370" i="2"/>
  <c r="AE5371" i="2"/>
  <c r="AE5372" i="2"/>
  <c r="AE5373" i="2"/>
  <c r="AE5374" i="2"/>
  <c r="AE5375" i="2"/>
  <c r="AE5376" i="2"/>
  <c r="AE5377" i="2"/>
  <c r="AE537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50" i="2"/>
  <c r="AE5351" i="2"/>
  <c r="AE5352" i="2"/>
  <c r="AE5353" i="2"/>
  <c r="AE5354" i="2"/>
  <c r="AE5355" i="2"/>
  <c r="AE5356" i="2"/>
  <c r="AE5357" i="2"/>
  <c r="AE5358" i="2"/>
  <c r="AE5344" i="2"/>
  <c r="AE5345" i="2"/>
  <c r="AE5346" i="2"/>
  <c r="AE5347" i="2"/>
  <c r="AE5348" i="2"/>
  <c r="AE5349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18" i="2"/>
  <c r="AE5319" i="2"/>
  <c r="AE5320" i="2"/>
  <c r="AE5321" i="2"/>
  <c r="AE5322" i="2"/>
  <c r="AE5323" i="2"/>
  <c r="AE5324" i="2"/>
  <c r="AE5325" i="2"/>
  <c r="AE5326" i="2"/>
  <c r="AE5327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296" i="2"/>
  <c r="AE5297" i="2"/>
  <c r="AE5298" i="2"/>
  <c r="AE5299" i="2"/>
  <c r="AE5300" i="2"/>
  <c r="AE5301" i="2"/>
  <c r="AE5302" i="2"/>
  <c r="AE5303" i="2"/>
  <c r="AE5286" i="2"/>
  <c r="AE5287" i="2"/>
  <c r="AE5288" i="2"/>
  <c r="AE5289" i="2"/>
  <c r="AE5290" i="2"/>
  <c r="AE5291" i="2"/>
  <c r="AE5292" i="2"/>
  <c r="AE5293" i="2"/>
  <c r="AE5294" i="2"/>
  <c r="AE5295" i="2"/>
  <c r="AE5279" i="2"/>
  <c r="AE5280" i="2"/>
  <c r="AE5281" i="2"/>
  <c r="AE5282" i="2"/>
  <c r="AE5283" i="2"/>
  <c r="AE5284" i="2"/>
  <c r="AE5285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44" i="2"/>
  <c r="AE5245" i="2"/>
  <c r="AE5246" i="2"/>
  <c r="AE5247" i="2"/>
  <c r="AE5248" i="2"/>
  <c r="AE5249" i="2"/>
  <c r="AE5250" i="2"/>
  <c r="AE5251" i="2"/>
  <c r="AE5252" i="2"/>
  <c r="AE5253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23" i="2"/>
  <c r="AE5224" i="2"/>
  <c r="AE5225" i="2"/>
  <c r="AE5226" i="2"/>
  <c r="AE5227" i="2"/>
  <c r="AE5228" i="2"/>
  <c r="AE5229" i="2"/>
  <c r="AE5230" i="2"/>
  <c r="AE5231" i="2"/>
  <c r="AE5232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02" i="2"/>
  <c r="AE5203" i="2"/>
  <c r="AE5204" i="2"/>
  <c r="AE5205" i="2"/>
  <c r="AE5206" i="2"/>
  <c r="AE5207" i="2"/>
  <c r="AE5208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55" i="2"/>
  <c r="AE5156" i="2"/>
  <c r="AE5157" i="2"/>
  <c r="AE5158" i="2"/>
  <c r="AE5159" i="2"/>
  <c r="AE5160" i="2"/>
  <c r="AE5161" i="2"/>
  <c r="AE5162" i="2"/>
  <c r="AE5146" i="2"/>
  <c r="AE5147" i="2"/>
  <c r="AE5148" i="2"/>
  <c r="AE5149" i="2"/>
  <c r="AE5150" i="2"/>
  <c r="AE5151" i="2"/>
  <c r="AE5152" i="2"/>
  <c r="AE5153" i="2"/>
  <c r="AE5154" i="2"/>
  <c r="AE5137" i="2"/>
  <c r="AE5138" i="2"/>
  <c r="AE5139" i="2"/>
  <c r="AE5140" i="2"/>
  <c r="AE5141" i="2"/>
  <c r="AE5142" i="2"/>
  <c r="AE5143" i="2"/>
  <c r="AE5144" i="2"/>
  <c r="AE5145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68" i="2"/>
  <c r="AE5069" i="2"/>
  <c r="AE5070" i="2"/>
  <c r="AE5071" i="2"/>
  <c r="AE5072" i="2"/>
  <c r="AE5073" i="2"/>
  <c r="AE5074" i="2"/>
  <c r="AE5075" i="2"/>
  <c r="AE5076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46" i="2"/>
  <c r="AE5047" i="2"/>
  <c r="AE5048" i="2"/>
  <c r="AE5049" i="2"/>
  <c r="AE5050" i="2"/>
  <c r="AE5051" i="2"/>
  <c r="AE5052" i="2"/>
  <c r="AE5053" i="2"/>
  <c r="AE5054" i="2"/>
  <c r="AE5055" i="2"/>
  <c r="AE5036" i="2"/>
  <c r="AE5037" i="2"/>
  <c r="AE5038" i="2"/>
  <c r="AE5039" i="2"/>
  <c r="AE5040" i="2"/>
  <c r="AE5041" i="2"/>
  <c r="AE5042" i="2"/>
  <c r="AE5043" i="2"/>
  <c r="AE5044" i="2"/>
  <c r="AE5045" i="2"/>
  <c r="AE5029" i="2"/>
  <c r="AE5030" i="2"/>
  <c r="AE5031" i="2"/>
  <c r="AE5032" i="2"/>
  <c r="AE5033" i="2"/>
  <c r="AE5034" i="2"/>
  <c r="AE5035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4979" i="2"/>
  <c r="AE4980" i="2"/>
  <c r="AE4981" i="2"/>
  <c r="AE4982" i="2"/>
  <c r="AE4983" i="2"/>
  <c r="AE4984" i="2"/>
  <c r="AE4985" i="2"/>
  <c r="AE4986" i="2"/>
  <c r="AE4987" i="2"/>
  <c r="AE4988" i="2"/>
  <c r="AE4969" i="2"/>
  <c r="AE4970" i="2"/>
  <c r="AE4971" i="2"/>
  <c r="AE4972" i="2"/>
  <c r="AE4973" i="2"/>
  <c r="AE4974" i="2"/>
  <c r="AE4975" i="2"/>
  <c r="AE4976" i="2"/>
  <c r="AE4977" i="2"/>
  <c r="AE4978" i="2"/>
  <c r="AE4962" i="2"/>
  <c r="AE4963" i="2"/>
  <c r="AE4964" i="2"/>
  <c r="AE4965" i="2"/>
  <c r="AE4966" i="2"/>
  <c r="AE4967" i="2"/>
  <c r="AE4968" i="2"/>
  <c r="AE4960" i="2"/>
  <c r="AE4961" i="2"/>
  <c r="AE4952" i="2"/>
  <c r="AE4953" i="2"/>
  <c r="AE4954" i="2"/>
  <c r="AE4955" i="2"/>
  <c r="AE4956" i="2"/>
  <c r="AE4957" i="2"/>
  <c r="AE4958" i="2"/>
  <c r="AE4959" i="2"/>
  <c r="AE4944" i="2"/>
  <c r="AE4945" i="2"/>
  <c r="AE4946" i="2"/>
  <c r="AE4947" i="2"/>
  <c r="AE4948" i="2"/>
  <c r="AE4949" i="2"/>
  <c r="AE4950" i="2"/>
  <c r="AE4951" i="2"/>
  <c r="AE4935" i="2"/>
  <c r="AE4936" i="2"/>
  <c r="AE4937" i="2"/>
  <c r="AE4938" i="2"/>
  <c r="AE4939" i="2"/>
  <c r="AE4940" i="2"/>
  <c r="AE4941" i="2"/>
  <c r="AE4942" i="2"/>
  <c r="AE4943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14" i="2"/>
  <c r="AE4915" i="2"/>
  <c r="AE4916" i="2"/>
  <c r="AE4917" i="2"/>
  <c r="AE4918" i="2"/>
  <c r="AE4919" i="2"/>
  <c r="AE4920" i="2"/>
  <c r="AE4921" i="2"/>
  <c r="AE4922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883" i="2"/>
  <c r="AE4884" i="2"/>
  <c r="AE4885" i="2"/>
  <c r="AE4886" i="2"/>
  <c r="AE4887" i="2"/>
  <c r="AE4888" i="2"/>
  <c r="AE4875" i="2"/>
  <c r="AE4876" i="2"/>
  <c r="AE4877" i="2"/>
  <c r="AE4878" i="2"/>
  <c r="AE4879" i="2"/>
  <c r="AE4880" i="2"/>
  <c r="AE4881" i="2"/>
  <c r="AE4882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51" i="2"/>
  <c r="AE4852" i="2"/>
  <c r="AE4853" i="2"/>
  <c r="AE4854" i="2"/>
  <c r="AE4855" i="2"/>
  <c r="AE4856" i="2"/>
  <c r="AE4857" i="2"/>
  <c r="AE4858" i="2"/>
  <c r="AE4859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13" i="2"/>
  <c r="AE4814" i="2"/>
  <c r="AE4815" i="2"/>
  <c r="AE4816" i="2"/>
  <c r="AE4817" i="2"/>
  <c r="AE4818" i="2"/>
  <c r="AE4819" i="2"/>
  <c r="AE4820" i="2"/>
  <c r="AE4821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56" i="2"/>
  <c r="AE4757" i="2"/>
  <c r="AE4758" i="2"/>
  <c r="AE4759" i="2"/>
  <c r="AE4760" i="2"/>
  <c r="AE4761" i="2"/>
  <c r="AE4762" i="2"/>
  <c r="AE4748" i="2"/>
  <c r="AE4749" i="2"/>
  <c r="AE4750" i="2"/>
  <c r="AE4751" i="2"/>
  <c r="AE4752" i="2"/>
  <c r="AE4753" i="2"/>
  <c r="AE4754" i="2"/>
  <c r="AE4755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28" i="2"/>
  <c r="AE4729" i="2"/>
  <c r="AE4730" i="2"/>
  <c r="AE4731" i="2"/>
  <c r="AE4732" i="2"/>
  <c r="AE4733" i="2"/>
  <c r="AE4734" i="2"/>
  <c r="AE4735" i="2"/>
  <c r="AE4736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692" i="2"/>
  <c r="AE4693" i="2"/>
  <c r="AE4694" i="2"/>
  <c r="AE4695" i="2"/>
  <c r="AE4696" i="2"/>
  <c r="AE4697" i="2"/>
  <c r="AE4686" i="2"/>
  <c r="AE4687" i="2"/>
  <c r="AE4688" i="2"/>
  <c r="AE4689" i="2"/>
  <c r="AE4690" i="2"/>
  <c r="AE4691" i="2"/>
  <c r="AE4681" i="2"/>
  <c r="AE4682" i="2"/>
  <c r="AE4683" i="2"/>
  <c r="AE4684" i="2"/>
  <c r="AE4685" i="2"/>
  <c r="AE4672" i="2"/>
  <c r="AE4673" i="2"/>
  <c r="AE4674" i="2"/>
  <c r="AE4675" i="2"/>
  <c r="AE4676" i="2"/>
  <c r="AE4677" i="2"/>
  <c r="AE4678" i="2"/>
  <c r="AE4679" i="2"/>
  <c r="AE4680" i="2"/>
  <c r="AE4665" i="2"/>
  <c r="AE4666" i="2"/>
  <c r="AE4667" i="2"/>
  <c r="AE4668" i="2"/>
  <c r="AE4669" i="2"/>
  <c r="AE4670" i="2"/>
  <c r="AE4671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31" i="2"/>
  <c r="AE4632" i="2"/>
  <c r="AE4633" i="2"/>
  <c r="AE4634" i="2"/>
  <c r="AE4635" i="2"/>
  <c r="AE4636" i="2"/>
  <c r="AE4637" i="2"/>
  <c r="AE4621" i="2"/>
  <c r="AE4622" i="2"/>
  <c r="AE4623" i="2"/>
  <c r="AE4624" i="2"/>
  <c r="AE4625" i="2"/>
  <c r="AE4626" i="2"/>
  <c r="AE4627" i="2"/>
  <c r="AE4628" i="2"/>
  <c r="AE4629" i="2"/>
  <c r="AE4630" i="2"/>
  <c r="AE4614" i="2"/>
  <c r="AE4615" i="2"/>
  <c r="AE4616" i="2"/>
  <c r="AE4617" i="2"/>
  <c r="AE4618" i="2"/>
  <c r="AE4619" i="2"/>
  <c r="AE4620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589" i="2"/>
  <c r="AE4590" i="2"/>
  <c r="AE4591" i="2"/>
  <c r="AE4592" i="2"/>
  <c r="AE4593" i="2"/>
  <c r="AE4594" i="2"/>
  <c r="AE459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70" i="2"/>
  <c r="AE4571" i="2"/>
  <c r="AE4572" i="2"/>
  <c r="AE4573" i="2"/>
  <c r="AE4574" i="2"/>
  <c r="AE4575" i="2"/>
  <c r="AE4560" i="2"/>
  <c r="AE4561" i="2"/>
  <c r="AE4562" i="2"/>
  <c r="AE4563" i="2"/>
  <c r="AE4564" i="2"/>
  <c r="AE4565" i="2"/>
  <c r="AE4566" i="2"/>
  <c r="AE4567" i="2"/>
  <c r="AE4568" i="2"/>
  <c r="AE4569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31" i="2"/>
  <c r="AE4532" i="2"/>
  <c r="AE4533" i="2"/>
  <c r="AE4534" i="2"/>
  <c r="AE4535" i="2"/>
  <c r="AE4521" i="2"/>
  <c r="AE4522" i="2"/>
  <c r="AE4523" i="2"/>
  <c r="AE4524" i="2"/>
  <c r="AE4525" i="2"/>
  <c r="AE4526" i="2"/>
  <c r="AE4527" i="2"/>
  <c r="AE4528" i="2"/>
  <c r="AE4529" i="2"/>
  <c r="AE4530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04" i="2"/>
  <c r="AE4505" i="2"/>
  <c r="AE4506" i="2"/>
  <c r="AE4507" i="2"/>
  <c r="AE4508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70" i="2"/>
  <c r="AE4471" i="2"/>
  <c r="AE4472" i="2"/>
  <c r="AE4473" i="2"/>
  <c r="AE4474" i="2"/>
  <c r="AE4475" i="2"/>
  <c r="AE4476" i="2"/>
  <c r="AE4477" i="2"/>
  <c r="AE4478" i="2"/>
  <c r="AE4479" i="2"/>
  <c r="AE4460" i="2"/>
  <c r="AE4461" i="2"/>
  <c r="AE4462" i="2"/>
  <c r="AE4463" i="2"/>
  <c r="AE4464" i="2"/>
  <c r="AE4465" i="2"/>
  <c r="AE4466" i="2"/>
  <c r="AE4467" i="2"/>
  <c r="AE4468" i="2"/>
  <c r="AE4469" i="2"/>
  <c r="AE4450" i="2"/>
  <c r="AE4451" i="2"/>
  <c r="AE4452" i="2"/>
  <c r="AE4453" i="2"/>
  <c r="AE4454" i="2"/>
  <c r="AE4455" i="2"/>
  <c r="AE4456" i="2"/>
  <c r="AE4457" i="2"/>
  <c r="AE4458" i="2"/>
  <c r="AE4459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33" i="2"/>
  <c r="AE4434" i="2"/>
  <c r="AE4435" i="2"/>
  <c r="AE4436" i="2"/>
  <c r="AE4425" i="2"/>
  <c r="AE4426" i="2"/>
  <c r="AE4427" i="2"/>
  <c r="AE4428" i="2"/>
  <c r="AE4429" i="2"/>
  <c r="AE4430" i="2"/>
  <c r="AE4431" i="2"/>
  <c r="AE4432" i="2"/>
  <c r="AE4421" i="2"/>
  <c r="AE4422" i="2"/>
  <c r="AE4423" i="2"/>
  <c r="AE4424" i="2"/>
  <c r="AE4416" i="2"/>
  <c r="AE4417" i="2"/>
  <c r="AE4418" i="2"/>
  <c r="AE4419" i="2"/>
  <c r="AE4420" i="2"/>
  <c r="AE4410" i="2"/>
  <c r="AE4411" i="2"/>
  <c r="AE4412" i="2"/>
  <c r="AE4413" i="2"/>
  <c r="AE4414" i="2"/>
  <c r="AE4415" i="2"/>
  <c r="AE4403" i="2"/>
  <c r="AE4404" i="2"/>
  <c r="AE4405" i="2"/>
  <c r="AE4406" i="2"/>
  <c r="AE4407" i="2"/>
  <c r="AE4408" i="2"/>
  <c r="AE4409" i="2"/>
  <c r="AE4398" i="2"/>
  <c r="AE4399" i="2"/>
  <c r="AE4400" i="2"/>
  <c r="AE4401" i="2"/>
  <c r="AE4402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51" i="2"/>
  <c r="AE4352" i="2"/>
  <c r="AE4353" i="2"/>
  <c r="AE4354" i="2"/>
  <c r="AE4355" i="2"/>
  <c r="AE4356" i="2"/>
  <c r="AE4357" i="2"/>
  <c r="AE4358" i="2"/>
  <c r="AE4359" i="2"/>
  <c r="AE4344" i="2"/>
  <c r="AE4345" i="2"/>
  <c r="AE4346" i="2"/>
  <c r="AE4347" i="2"/>
  <c r="AE4348" i="2"/>
  <c r="AE4349" i="2"/>
  <c r="AE4350" i="2"/>
  <c r="AE4339" i="2"/>
  <c r="AE4340" i="2"/>
  <c r="AE4341" i="2"/>
  <c r="AE4342" i="2"/>
  <c r="AE4343" i="2"/>
  <c r="AE4330" i="2"/>
  <c r="AE4331" i="2"/>
  <c r="AE4332" i="2"/>
  <c r="AE4333" i="2"/>
  <c r="AE4334" i="2"/>
  <c r="AE4335" i="2"/>
  <c r="AE4336" i="2"/>
  <c r="AE4337" i="2"/>
  <c r="AE4338" i="2"/>
  <c r="AE4323" i="2"/>
  <c r="AE4324" i="2"/>
  <c r="AE4325" i="2"/>
  <c r="AE4326" i="2"/>
  <c r="AE4327" i="2"/>
  <c r="AE4328" i="2"/>
  <c r="AE4329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296" i="2"/>
  <c r="AE4297" i="2"/>
  <c r="AE4298" i="2"/>
  <c r="AE4299" i="2"/>
  <c r="AE4300" i="2"/>
  <c r="AE4301" i="2"/>
  <c r="AE4302" i="2"/>
  <c r="AE4303" i="2"/>
  <c r="AE4291" i="2"/>
  <c r="AE4292" i="2"/>
  <c r="AE4293" i="2"/>
  <c r="AE4294" i="2"/>
  <c r="AE4295" i="2"/>
  <c r="AE4286" i="2"/>
  <c r="AE4287" i="2"/>
  <c r="AE4288" i="2"/>
  <c r="AE4289" i="2"/>
  <c r="AE4290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63" i="2"/>
  <c r="AE4264" i="2"/>
  <c r="AE4265" i="2"/>
  <c r="AE4266" i="2"/>
  <c r="AE4267" i="2"/>
  <c r="AE4268" i="2"/>
  <c r="AE4269" i="2"/>
  <c r="AE4270" i="2"/>
  <c r="AE4271" i="2"/>
  <c r="AE4257" i="2"/>
  <c r="AE4258" i="2"/>
  <c r="AE4259" i="2"/>
  <c r="AE4260" i="2"/>
  <c r="AE4261" i="2"/>
  <c r="AE4262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34" i="2"/>
  <c r="AE4235" i="2"/>
  <c r="AE4236" i="2"/>
  <c r="AE4237" i="2"/>
  <c r="AE4238" i="2"/>
  <c r="AE4239" i="2"/>
  <c r="AE4228" i="2"/>
  <c r="AE4229" i="2"/>
  <c r="AE4230" i="2"/>
  <c r="AE4231" i="2"/>
  <c r="AE4232" i="2"/>
  <c r="AE4233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08" i="2"/>
  <c r="AE4209" i="2"/>
  <c r="AE4210" i="2"/>
  <c r="AE4211" i="2"/>
  <c r="AE4212" i="2"/>
  <c r="AE4213" i="2"/>
  <c r="AE4214" i="2"/>
  <c r="AE4215" i="2"/>
  <c r="AE4216" i="2"/>
  <c r="AE4200" i="2"/>
  <c r="AE4201" i="2"/>
  <c r="AE4202" i="2"/>
  <c r="AE4203" i="2"/>
  <c r="AE4204" i="2"/>
  <c r="AE4205" i="2"/>
  <c r="AE4206" i="2"/>
  <c r="AE4207" i="2"/>
  <c r="AE4197" i="2"/>
  <c r="AE4198" i="2"/>
  <c r="AE4199" i="2"/>
  <c r="AE4190" i="2"/>
  <c r="AE4191" i="2"/>
  <c r="AE4192" i="2"/>
  <c r="AE4193" i="2"/>
  <c r="AE4194" i="2"/>
  <c r="AE4195" i="2"/>
  <c r="AE4196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61" i="2"/>
  <c r="AE4162" i="2"/>
  <c r="AE4163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27" i="2"/>
  <c r="AE4128" i="2"/>
  <c r="AE4129" i="2"/>
  <c r="AE4130" i="2"/>
  <c r="AE4131" i="2"/>
  <c r="AE4132" i="2"/>
  <c r="AE4133" i="2"/>
  <c r="AE4134" i="2"/>
  <c r="AE4135" i="2"/>
  <c r="AE4136" i="2"/>
  <c r="AE4117" i="2"/>
  <c r="AE4118" i="2"/>
  <c r="AE4119" i="2"/>
  <c r="AE4120" i="2"/>
  <c r="AE4121" i="2"/>
  <c r="AE4122" i="2"/>
  <c r="AE4123" i="2"/>
  <c r="AE4124" i="2"/>
  <c r="AE4125" i="2"/>
  <c r="AE4126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088" i="2"/>
  <c r="AE4089" i="2"/>
  <c r="AE4090" i="2"/>
  <c r="AE4091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45" i="2"/>
  <c r="AE4046" i="2"/>
  <c r="AE4047" i="2"/>
  <c r="AE4048" i="2"/>
  <c r="AE4049" i="2"/>
  <c r="AE4050" i="2"/>
  <c r="AE4051" i="2"/>
  <c r="AE4052" i="2"/>
  <c r="AE4053" i="2"/>
  <c r="AE4054" i="2"/>
  <c r="AE4041" i="2"/>
  <c r="AE4042" i="2"/>
  <c r="AE4043" i="2"/>
  <c r="AE4044" i="2"/>
  <c r="AE4034" i="2"/>
  <c r="AE4035" i="2"/>
  <c r="AE4036" i="2"/>
  <c r="AE4037" i="2"/>
  <c r="AE4038" i="2"/>
  <c r="AE4039" i="2"/>
  <c r="AE4040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04" i="2"/>
  <c r="AE4005" i="2"/>
  <c r="AE4006" i="2"/>
  <c r="AE4007" i="2"/>
  <c r="AE4008" i="2"/>
  <c r="AE4009" i="2"/>
  <c r="AE4010" i="2"/>
  <c r="AE4011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3982" i="2"/>
  <c r="AE3983" i="2"/>
  <c r="AE3984" i="2"/>
  <c r="AE3985" i="2"/>
  <c r="AE3986" i="2"/>
  <c r="AE3987" i="2"/>
  <c r="AE3988" i="2"/>
  <c r="AE3989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56" i="2"/>
  <c r="AE3957" i="2"/>
  <c r="AE3958" i="2"/>
  <c r="AE3959" i="2"/>
  <c r="AE3960" i="2"/>
  <c r="AE3961" i="2"/>
  <c r="AE3962" i="2"/>
  <c r="AE3963" i="2"/>
  <c r="AE3964" i="2"/>
  <c r="AE3946" i="2"/>
  <c r="AE3947" i="2"/>
  <c r="AE3948" i="2"/>
  <c r="AE3949" i="2"/>
  <c r="AE3950" i="2"/>
  <c r="AE3951" i="2"/>
  <c r="AE3952" i="2"/>
  <c r="AE3953" i="2"/>
  <c r="AE3954" i="2"/>
  <c r="AE3955" i="2"/>
  <c r="AE3936" i="2"/>
  <c r="AE3937" i="2"/>
  <c r="AE3938" i="2"/>
  <c r="AE3939" i="2"/>
  <c r="AE3940" i="2"/>
  <c r="AE3941" i="2"/>
  <c r="AE3942" i="2"/>
  <c r="AE3943" i="2"/>
  <c r="AE3944" i="2"/>
  <c r="AE3945" i="2"/>
  <c r="AE3928" i="2"/>
  <c r="AE3929" i="2"/>
  <c r="AE3930" i="2"/>
  <c r="AE3931" i="2"/>
  <c r="AE3932" i="2"/>
  <c r="AE3933" i="2"/>
  <c r="AE3934" i="2"/>
  <c r="AE3935" i="2"/>
  <c r="AE3922" i="2"/>
  <c r="AE3923" i="2"/>
  <c r="AE3924" i="2"/>
  <c r="AE3925" i="2"/>
  <c r="AE3926" i="2"/>
  <c r="AE3927" i="2"/>
  <c r="AE3914" i="2"/>
  <c r="AE3915" i="2"/>
  <c r="AE3916" i="2"/>
  <c r="AE3917" i="2"/>
  <c r="AE3918" i="2"/>
  <c r="AE3919" i="2"/>
  <c r="AE3920" i="2"/>
  <c r="AE3921" i="2"/>
  <c r="AE3909" i="2"/>
  <c r="AE3910" i="2"/>
  <c r="AE3911" i="2"/>
  <c r="AE3912" i="2"/>
  <c r="AE3913" i="2"/>
  <c r="AE3906" i="2"/>
  <c r="AE3907" i="2"/>
  <c r="AE3908" i="2"/>
  <c r="AE3896" i="2"/>
  <c r="AE3897" i="2"/>
  <c r="AE3898" i="2"/>
  <c r="AE3899" i="2"/>
  <c r="AE3900" i="2"/>
  <c r="AE3901" i="2"/>
  <c r="AE3902" i="2"/>
  <c r="AE3903" i="2"/>
  <c r="AE3904" i="2"/>
  <c r="AE3905" i="2"/>
  <c r="AE3892" i="2"/>
  <c r="AE3893" i="2"/>
  <c r="AE3894" i="2"/>
  <c r="AE3895" i="2"/>
  <c r="AE3885" i="2"/>
  <c r="AE3886" i="2"/>
  <c r="AE3887" i="2"/>
  <c r="AE3888" i="2"/>
  <c r="AE3889" i="2"/>
  <c r="AE3890" i="2"/>
  <c r="AE3891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61" i="2"/>
  <c r="AE3862" i="2"/>
  <c r="AE3863" i="2"/>
  <c r="AE3864" i="2"/>
  <c r="AE3865" i="2"/>
  <c r="AE3866" i="2"/>
  <c r="AE3867" i="2"/>
  <c r="AE3868" i="2"/>
  <c r="AE3869" i="2"/>
  <c r="AE3870" i="2"/>
  <c r="AE3854" i="2"/>
  <c r="AE3855" i="2"/>
  <c r="AE3856" i="2"/>
  <c r="AE3857" i="2"/>
  <c r="AE3858" i="2"/>
  <c r="AE3859" i="2"/>
  <c r="AE3860" i="2"/>
  <c r="AE3847" i="2"/>
  <c r="AE3848" i="2"/>
  <c r="AE3849" i="2"/>
  <c r="AE3850" i="2"/>
  <c r="AE3851" i="2"/>
  <c r="AE3852" i="2"/>
  <c r="AE3853" i="2"/>
  <c r="AE3842" i="2"/>
  <c r="AE3843" i="2"/>
  <c r="AE3844" i="2"/>
  <c r="AE3845" i="2"/>
  <c r="AE3846" i="2"/>
  <c r="AE3835" i="2"/>
  <c r="AE3836" i="2"/>
  <c r="AE3837" i="2"/>
  <c r="AE3838" i="2"/>
  <c r="AE3839" i="2"/>
  <c r="AE3840" i="2"/>
  <c r="AE3841" i="2"/>
  <c r="AE3828" i="2"/>
  <c r="AE3829" i="2"/>
  <c r="AE3830" i="2"/>
  <c r="AE3831" i="2"/>
  <c r="AE3832" i="2"/>
  <c r="AE3833" i="2"/>
  <c r="AE3834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07" i="2"/>
  <c r="AE3808" i="2"/>
  <c r="AE3809" i="2"/>
  <c r="AE3810" i="2"/>
  <c r="AE3811" i="2"/>
  <c r="AE3812" i="2"/>
  <c r="AE3813" i="2"/>
  <c r="AE3814" i="2"/>
  <c r="AE3815" i="2"/>
  <c r="AE3816" i="2"/>
  <c r="AE3801" i="2"/>
  <c r="AE3802" i="2"/>
  <c r="AE3803" i="2"/>
  <c r="AE3804" i="2"/>
  <c r="AE3805" i="2"/>
  <c r="AE3806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782" i="2"/>
  <c r="AE3783" i="2"/>
  <c r="AE3784" i="2"/>
  <c r="AE3785" i="2"/>
  <c r="AE3786" i="2"/>
  <c r="AE3787" i="2"/>
  <c r="AE3788" i="2"/>
  <c r="AE3775" i="2"/>
  <c r="AE3776" i="2"/>
  <c r="AE3777" i="2"/>
  <c r="AE3778" i="2"/>
  <c r="AE3779" i="2"/>
  <c r="AE3780" i="2"/>
  <c r="AE3781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55" i="2"/>
  <c r="AE3756" i="2"/>
  <c r="AE3757" i="2"/>
  <c r="AE3758" i="2"/>
  <c r="AE3759" i="2"/>
  <c r="AE3760" i="2"/>
  <c r="AE3761" i="2"/>
  <c r="AE3762" i="2"/>
  <c r="AE3763" i="2"/>
  <c r="AE3745" i="2"/>
  <c r="AE3746" i="2"/>
  <c r="AE3747" i="2"/>
  <c r="AE3748" i="2"/>
  <c r="AE3749" i="2"/>
  <c r="AE3750" i="2"/>
  <c r="AE3751" i="2"/>
  <c r="AE3752" i="2"/>
  <c r="AE3753" i="2"/>
  <c r="AE3754" i="2"/>
  <c r="AE3736" i="2"/>
  <c r="AE3737" i="2"/>
  <c r="AE3738" i="2"/>
  <c r="AE3739" i="2"/>
  <c r="AE3740" i="2"/>
  <c r="AE3741" i="2"/>
  <c r="AE3742" i="2"/>
  <c r="AE3743" i="2"/>
  <c r="AE3744" i="2"/>
  <c r="AE3734" i="2"/>
  <c r="AE3735" i="2"/>
  <c r="AE3727" i="2"/>
  <c r="AE3728" i="2"/>
  <c r="AE3729" i="2"/>
  <c r="AE3730" i="2"/>
  <c r="AE3731" i="2"/>
  <c r="AE3732" i="2"/>
  <c r="AE3733" i="2"/>
  <c r="AE3719" i="2"/>
  <c r="AE3720" i="2"/>
  <c r="AE3721" i="2"/>
  <c r="AE3722" i="2"/>
  <c r="AE3723" i="2"/>
  <c r="AE3724" i="2"/>
  <c r="AE3725" i="2"/>
  <c r="AE3726" i="2"/>
  <c r="AE3712" i="2"/>
  <c r="AE3713" i="2"/>
  <c r="AE3714" i="2"/>
  <c r="AE3715" i="2"/>
  <c r="AE3716" i="2"/>
  <c r="AE3717" i="2"/>
  <c r="AE3718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692" i="2"/>
  <c r="AE3693" i="2"/>
  <c r="AE3694" i="2"/>
  <c r="AE3695" i="2"/>
  <c r="AE3696" i="2"/>
  <c r="AE3697" i="2"/>
  <c r="AE3698" i="2"/>
  <c r="AE3699" i="2"/>
  <c r="AE3685" i="2"/>
  <c r="AE3686" i="2"/>
  <c r="AE3687" i="2"/>
  <c r="AE3688" i="2"/>
  <c r="AE3689" i="2"/>
  <c r="AE3690" i="2"/>
  <c r="AE3691" i="2"/>
  <c r="AE3678" i="2"/>
  <c r="AE3679" i="2"/>
  <c r="AE3680" i="2"/>
  <c r="AE3681" i="2"/>
  <c r="AE3682" i="2"/>
  <c r="AE3683" i="2"/>
  <c r="AE3684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54" i="2"/>
  <c r="AE3655" i="2"/>
  <c r="AE3656" i="2"/>
  <c r="AE3657" i="2"/>
  <c r="AE3658" i="2"/>
  <c r="AE3659" i="2"/>
  <c r="AE3660" i="2"/>
  <c r="AE3661" i="2"/>
  <c r="AE3662" i="2"/>
  <c r="AE3663" i="2"/>
  <c r="AE3645" i="2"/>
  <c r="AE3646" i="2"/>
  <c r="AE3647" i="2"/>
  <c r="AE3648" i="2"/>
  <c r="AE3649" i="2"/>
  <c r="AE3650" i="2"/>
  <c r="AE3651" i="2"/>
  <c r="AE3652" i="2"/>
  <c r="AE3653" i="2"/>
  <c r="AE3637" i="2"/>
  <c r="AE3638" i="2"/>
  <c r="AE3639" i="2"/>
  <c r="AE3640" i="2"/>
  <c r="AE3641" i="2"/>
  <c r="AE3642" i="2"/>
  <c r="AE3643" i="2"/>
  <c r="AE3644" i="2"/>
  <c r="AE3629" i="2"/>
  <c r="AE3630" i="2"/>
  <c r="AE3631" i="2"/>
  <c r="AE3632" i="2"/>
  <c r="AE3633" i="2"/>
  <c r="AE3634" i="2"/>
  <c r="AE3635" i="2"/>
  <c r="AE3636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589" i="2"/>
  <c r="AE3590" i="2"/>
  <c r="AE3591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51" i="2"/>
  <c r="AE3552" i="2"/>
  <c r="AE3553" i="2"/>
  <c r="AE3554" i="2"/>
  <c r="AE3555" i="2"/>
  <c r="AE3556" i="2"/>
  <c r="AE3557" i="2"/>
  <c r="AE3558" i="2"/>
  <c r="AE3559" i="2"/>
  <c r="AE3560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24" i="2"/>
  <c r="AE3525" i="2"/>
  <c r="AE3526" i="2"/>
  <c r="AE3527" i="2"/>
  <c r="AE3528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55" i="2"/>
  <c r="AE3456" i="2"/>
  <c r="AE3457" i="2"/>
  <c r="AE3458" i="2"/>
  <c r="AE3459" i="2"/>
  <c r="AE3460" i="2"/>
  <c r="AE3461" i="2"/>
  <c r="AE3462" i="2"/>
  <c r="AE3463" i="2"/>
  <c r="AE3464" i="2"/>
  <c r="AE3448" i="2"/>
  <c r="AE3449" i="2"/>
  <c r="AE3450" i="2"/>
  <c r="AE3451" i="2"/>
  <c r="AE3452" i="2"/>
  <c r="AE3453" i="2"/>
  <c r="AE3454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14" i="2"/>
  <c r="AE3415" i="2"/>
  <c r="AE3416" i="2"/>
  <c r="AE3417" i="2"/>
  <c r="AE3418" i="2"/>
  <c r="AE3419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398" i="2"/>
  <c r="AE3399" i="2"/>
  <c r="AE3400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73" i="2"/>
  <c r="AE3374" i="2"/>
  <c r="AE3375" i="2"/>
  <c r="AE3376" i="2"/>
  <c r="AE3377" i="2"/>
  <c r="AE3378" i="2"/>
  <c r="AE3379" i="2"/>
  <c r="AE3380" i="2"/>
  <c r="AE338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53" i="2"/>
  <c r="AE3354" i="2"/>
  <c r="AE3355" i="2"/>
  <c r="AE3356" i="2"/>
  <c r="AE3357" i="2"/>
  <c r="AE3358" i="2"/>
  <c r="AE3359" i="2"/>
  <c r="AE3360" i="2"/>
  <c r="AE3361" i="2"/>
  <c r="AE3347" i="2"/>
  <c r="AE3348" i="2"/>
  <c r="AE3349" i="2"/>
  <c r="AE3350" i="2"/>
  <c r="AE3351" i="2"/>
  <c r="AE3352" i="2"/>
  <c r="AE3341" i="2"/>
  <c r="AE3342" i="2"/>
  <c r="AE3343" i="2"/>
  <c r="AE3344" i="2"/>
  <c r="AE3345" i="2"/>
  <c r="AE334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21" i="2"/>
  <c r="AE3322" i="2"/>
  <c r="AE3323" i="2"/>
  <c r="AE3324" i="2"/>
  <c r="AE3325" i="2"/>
  <c r="AE3326" i="2"/>
  <c r="AE3313" i="2"/>
  <c r="AE3314" i="2"/>
  <c r="AE3315" i="2"/>
  <c r="AE3316" i="2"/>
  <c r="AE3317" i="2"/>
  <c r="AE3318" i="2"/>
  <c r="AE3319" i="2"/>
  <c r="AE3320" i="2"/>
  <c r="AE3303" i="2"/>
  <c r="AE3304" i="2"/>
  <c r="AE3305" i="2"/>
  <c r="AE3306" i="2"/>
  <c r="AE3307" i="2"/>
  <c r="AE3308" i="2"/>
  <c r="AE3309" i="2"/>
  <c r="AE3310" i="2"/>
  <c r="AE3311" i="2"/>
  <c r="AE3312" i="2"/>
  <c r="AE3298" i="2"/>
  <c r="AE3299" i="2"/>
  <c r="AE3300" i="2"/>
  <c r="AE3301" i="2"/>
  <c r="AE3302" i="2"/>
  <c r="AE3294" i="2"/>
  <c r="AE3295" i="2"/>
  <c r="AE3296" i="2"/>
  <c r="AE3297" i="2"/>
  <c r="AE3287" i="2"/>
  <c r="AE3288" i="2"/>
  <c r="AE3289" i="2"/>
  <c r="AE3290" i="2"/>
  <c r="AE3291" i="2"/>
  <c r="AE3292" i="2"/>
  <c r="AE3293" i="2"/>
  <c r="AE3278" i="2"/>
  <c r="AE3279" i="2"/>
  <c r="AE3280" i="2"/>
  <c r="AE3281" i="2"/>
  <c r="AE3282" i="2"/>
  <c r="AE3283" i="2"/>
  <c r="AE3284" i="2"/>
  <c r="AE3285" i="2"/>
  <c r="AE3286" i="2"/>
  <c r="AE3274" i="2"/>
  <c r="AE3275" i="2"/>
  <c r="AE3276" i="2"/>
  <c r="AE3277" i="2"/>
  <c r="AE3267" i="2"/>
  <c r="AE3268" i="2"/>
  <c r="AE3269" i="2"/>
  <c r="AE3270" i="2"/>
  <c r="AE3271" i="2"/>
  <c r="AE3272" i="2"/>
  <c r="AE3273" i="2"/>
  <c r="AE3261" i="2"/>
  <c r="AE3262" i="2"/>
  <c r="AE3263" i="2"/>
  <c r="AE3264" i="2"/>
  <c r="AE3265" i="2"/>
  <c r="AE3266" i="2"/>
  <c r="AE3253" i="2"/>
  <c r="AE3254" i="2"/>
  <c r="AE3255" i="2"/>
  <c r="AE3256" i="2"/>
  <c r="AE3257" i="2"/>
  <c r="AE3258" i="2"/>
  <c r="AE3259" i="2"/>
  <c r="AE3260" i="2"/>
  <c r="AE3250" i="2"/>
  <c r="AE3251" i="2"/>
  <c r="AE3252" i="2"/>
  <c r="AE3245" i="2"/>
  <c r="AE3246" i="2"/>
  <c r="AE3247" i="2"/>
  <c r="AE3248" i="2"/>
  <c r="AE3249" i="2"/>
  <c r="AE3241" i="2"/>
  <c r="AE3242" i="2"/>
  <c r="AE3243" i="2"/>
  <c r="AE3244" i="2"/>
  <c r="AE3235" i="2"/>
  <c r="AE3236" i="2"/>
  <c r="AE3237" i="2"/>
  <c r="AE3238" i="2"/>
  <c r="AE3239" i="2"/>
  <c r="AE3240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17" i="2"/>
  <c r="AE3218" i="2"/>
  <c r="AE3219" i="2"/>
  <c r="AE3220" i="2"/>
  <c r="AE3221" i="2"/>
  <c r="AE3222" i="2"/>
  <c r="AE3223" i="2"/>
  <c r="AE3213" i="2"/>
  <c r="AE3214" i="2"/>
  <c r="AE3215" i="2"/>
  <c r="AE3216" i="2"/>
  <c r="AE3206" i="2"/>
  <c r="AE3207" i="2"/>
  <c r="AE3208" i="2"/>
  <c r="AE3209" i="2"/>
  <c r="AE3210" i="2"/>
  <c r="AE3211" i="2"/>
  <c r="AE3212" i="2"/>
  <c r="AE3201" i="2"/>
  <c r="AE3202" i="2"/>
  <c r="AE3203" i="2"/>
  <c r="AE3204" i="2"/>
  <c r="AE3205" i="2"/>
  <c r="AE3192" i="2"/>
  <c r="AE3193" i="2"/>
  <c r="AE3194" i="2"/>
  <c r="AE3195" i="2"/>
  <c r="AE3196" i="2"/>
  <c r="AE3197" i="2"/>
  <c r="AE3198" i="2"/>
  <c r="AE3199" i="2"/>
  <c r="AE3200" i="2"/>
  <c r="AE3186" i="2"/>
  <c r="AE3187" i="2"/>
  <c r="AE3188" i="2"/>
  <c r="AE3189" i="2"/>
  <c r="AE3190" i="2"/>
  <c r="AE3191" i="2"/>
  <c r="AE3185" i="2"/>
  <c r="AE3179" i="2"/>
  <c r="AE3180" i="2"/>
  <c r="AE3181" i="2"/>
  <c r="AE3182" i="2"/>
  <c r="AE3183" i="2"/>
  <c r="AE3184" i="2"/>
  <c r="AE3175" i="2"/>
  <c r="AE3176" i="2"/>
  <c r="AE3177" i="2"/>
  <c r="AE3178" i="2"/>
  <c r="AE3169" i="2"/>
  <c r="AE3170" i="2"/>
  <c r="AE3171" i="2"/>
  <c r="AE3172" i="2"/>
  <c r="AE3173" i="2"/>
  <c r="AE3174" i="2"/>
  <c r="AE3164" i="2"/>
  <c r="AE3165" i="2"/>
  <c r="AE3166" i="2"/>
  <c r="AE3167" i="2"/>
  <c r="AE3168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46" i="2"/>
  <c r="AE3147" i="2"/>
  <c r="AE3148" i="2"/>
  <c r="AE3149" i="2"/>
  <c r="AE3150" i="2"/>
  <c r="AE3151" i="2"/>
  <c r="AE3140" i="2"/>
  <c r="AE3141" i="2"/>
  <c r="AE3142" i="2"/>
  <c r="AE3143" i="2"/>
  <c r="AE3144" i="2"/>
  <c r="AE3145" i="2"/>
  <c r="AE3137" i="2"/>
  <c r="AE3138" i="2"/>
  <c r="AE3139" i="2"/>
  <c r="AE3128" i="2"/>
  <c r="AE3129" i="2"/>
  <c r="AE3130" i="2"/>
  <c r="AE3131" i="2"/>
  <c r="AE3132" i="2"/>
  <c r="AE3133" i="2"/>
  <c r="AE3134" i="2"/>
  <c r="AE3135" i="2"/>
  <c r="AE3136" i="2"/>
  <c r="AE3121" i="2"/>
  <c r="AE3122" i="2"/>
  <c r="AE3123" i="2"/>
  <c r="AE3124" i="2"/>
  <c r="AE3125" i="2"/>
  <c r="AE3126" i="2"/>
  <c r="AE3127" i="2"/>
  <c r="AE3112" i="2"/>
  <c r="AE3113" i="2"/>
  <c r="AE3114" i="2"/>
  <c r="AE3115" i="2"/>
  <c r="AE3116" i="2"/>
  <c r="AE3117" i="2"/>
  <c r="AE3118" i="2"/>
  <c r="AE3119" i="2"/>
  <c r="AE3120" i="2"/>
  <c r="AE3105" i="2"/>
  <c r="AE3106" i="2"/>
  <c r="AE3107" i="2"/>
  <c r="AE3108" i="2"/>
  <c r="AE3109" i="2"/>
  <c r="AE3110" i="2"/>
  <c r="AE3111" i="2"/>
  <c r="AE3098" i="2"/>
  <c r="AE3099" i="2"/>
  <c r="AE3100" i="2"/>
  <c r="AE3101" i="2"/>
  <c r="AE3102" i="2"/>
  <c r="AE3103" i="2"/>
  <c r="AE3104" i="2"/>
  <c r="AE3088" i="2"/>
  <c r="AE3089" i="2"/>
  <c r="AE3090" i="2"/>
  <c r="AE3091" i="2"/>
  <c r="AE3092" i="2"/>
  <c r="AE3093" i="2"/>
  <c r="AE3094" i="2"/>
  <c r="AE3095" i="2"/>
  <c r="AE3096" i="2"/>
  <c r="AE3097" i="2"/>
  <c r="AE3079" i="2"/>
  <c r="AE3080" i="2"/>
  <c r="AE3081" i="2"/>
  <c r="AE3082" i="2"/>
  <c r="AE3083" i="2"/>
  <c r="AE3084" i="2"/>
  <c r="AE3085" i="2"/>
  <c r="AE3086" i="2"/>
  <c r="AE3087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60" i="2"/>
  <c r="AE3061" i="2"/>
  <c r="AE3062" i="2"/>
  <c r="AE3063" i="2"/>
  <c r="AE3064" i="2"/>
  <c r="AE3065" i="2"/>
  <c r="AE3066" i="2"/>
  <c r="AE3054" i="2"/>
  <c r="AE3055" i="2"/>
  <c r="AE3056" i="2"/>
  <c r="AE3057" i="2"/>
  <c r="AE3058" i="2"/>
  <c r="AE3059" i="2"/>
  <c r="AE3045" i="2"/>
  <c r="AE3046" i="2"/>
  <c r="AE3047" i="2"/>
  <c r="AE3048" i="2"/>
  <c r="AE3049" i="2"/>
  <c r="AE3050" i="2"/>
  <c r="AE3051" i="2"/>
  <c r="AE3052" i="2"/>
  <c r="AE3053" i="2"/>
  <c r="AE3039" i="2"/>
  <c r="AE3040" i="2"/>
  <c r="AE3041" i="2"/>
  <c r="AE3042" i="2"/>
  <c r="AE3043" i="2"/>
  <c r="AE3044" i="2"/>
  <c r="AE3033" i="2"/>
  <c r="AE3034" i="2"/>
  <c r="AE3035" i="2"/>
  <c r="AE3036" i="2"/>
  <c r="AE3037" i="2"/>
  <c r="AE3038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01" i="2"/>
  <c r="AE3002" i="2"/>
  <c r="AE3003" i="2"/>
  <c r="AE3004" i="2"/>
  <c r="AE3005" i="2"/>
  <c r="AE3006" i="2"/>
  <c r="AE3007" i="2"/>
  <c r="AE2997" i="2"/>
  <c r="AE2998" i="2"/>
  <c r="AE2999" i="2"/>
  <c r="AE3000" i="2"/>
  <c r="AE2994" i="2"/>
  <c r="AE2995" i="2"/>
  <c r="AE2996" i="2"/>
  <c r="AE2987" i="2"/>
  <c r="AE2988" i="2"/>
  <c r="AE2989" i="2"/>
  <c r="AE2990" i="2"/>
  <c r="AE2991" i="2"/>
  <c r="AE2992" i="2"/>
  <c r="AE2993" i="2"/>
  <c r="AE2980" i="2"/>
  <c r="AE2981" i="2"/>
  <c r="AE2982" i="2"/>
  <c r="AE2983" i="2"/>
  <c r="AE2984" i="2"/>
  <c r="AE2985" i="2"/>
  <c r="AE2986" i="2"/>
  <c r="AE2973" i="2"/>
  <c r="AE2974" i="2"/>
  <c r="AE2975" i="2"/>
  <c r="AE2976" i="2"/>
  <c r="AE2977" i="2"/>
  <c r="AE2978" i="2"/>
  <c r="AE2979" i="2"/>
  <c r="AE2970" i="2"/>
  <c r="AE2971" i="2"/>
  <c r="AE2972" i="2"/>
  <c r="AE2963" i="2"/>
  <c r="AE2964" i="2"/>
  <c r="AE2965" i="2"/>
  <c r="AE2966" i="2"/>
  <c r="AE2967" i="2"/>
  <c r="AE2968" i="2"/>
  <c r="AE2969" i="2"/>
  <c r="AE2956" i="2"/>
  <c r="AE2957" i="2"/>
  <c r="AE2958" i="2"/>
  <c r="AE2959" i="2"/>
  <c r="AE2960" i="2"/>
  <c r="AE2961" i="2"/>
  <c r="AE2962" i="2"/>
  <c r="AE2948" i="2"/>
  <c r="AE2949" i="2"/>
  <c r="AE2950" i="2"/>
  <c r="AE2951" i="2"/>
  <c r="AE2952" i="2"/>
  <c r="AE2953" i="2"/>
  <c r="AE2954" i="2"/>
  <c r="AE2955" i="2"/>
  <c r="AE2940" i="2"/>
  <c r="AE2941" i="2"/>
  <c r="AE2942" i="2"/>
  <c r="AE2943" i="2"/>
  <c r="AE2944" i="2"/>
  <c r="AE2945" i="2"/>
  <c r="AE2946" i="2"/>
  <c r="AE2947" i="2"/>
  <c r="AE2931" i="2"/>
  <c r="AE2932" i="2"/>
  <c r="AE2933" i="2"/>
  <c r="AE2934" i="2"/>
  <c r="AE2935" i="2"/>
  <c r="AE2936" i="2"/>
  <c r="AE2937" i="2"/>
  <c r="AE2938" i="2"/>
  <c r="AE2939" i="2"/>
  <c r="AE2924" i="2"/>
  <c r="AE2925" i="2"/>
  <c r="AE2926" i="2"/>
  <c r="AE2927" i="2"/>
  <c r="AE2928" i="2"/>
  <c r="AE2929" i="2"/>
  <c r="AE2930" i="2"/>
  <c r="AE2922" i="2"/>
  <c r="AE2923" i="2"/>
  <c r="AE2919" i="2"/>
  <c r="AE2920" i="2"/>
  <c r="AE2921" i="2"/>
  <c r="AE2909" i="2"/>
  <c r="AE2910" i="2"/>
  <c r="AE2911" i="2"/>
  <c r="AE2912" i="2"/>
  <c r="AE2913" i="2"/>
  <c r="AE2914" i="2"/>
  <c r="AE2915" i="2"/>
  <c r="AE2916" i="2"/>
  <c r="AE2917" i="2"/>
  <c r="AE2918" i="2"/>
  <c r="AE2903" i="2"/>
  <c r="AE2904" i="2"/>
  <c r="AE2905" i="2"/>
  <c r="AE2906" i="2"/>
  <c r="AE2907" i="2"/>
  <c r="AE2908" i="2"/>
  <c r="AE2894" i="2"/>
  <c r="AE2895" i="2"/>
  <c r="AE2896" i="2"/>
  <c r="AE2897" i="2"/>
  <c r="AE2898" i="2"/>
  <c r="AE2899" i="2"/>
  <c r="AE2900" i="2"/>
  <c r="AE2901" i="2"/>
  <c r="AE2902" i="2"/>
  <c r="AE2887" i="2"/>
  <c r="AE2888" i="2"/>
  <c r="AE2889" i="2"/>
  <c r="AE2890" i="2"/>
  <c r="AE2891" i="2"/>
  <c r="AE2892" i="2"/>
  <c r="AE2893" i="2"/>
  <c r="AE2882" i="2"/>
  <c r="AE2883" i="2"/>
  <c r="AE2884" i="2"/>
  <c r="AE2885" i="2"/>
  <c r="AE2886" i="2"/>
  <c r="AE2877" i="2"/>
  <c r="AE2878" i="2"/>
  <c r="AE2879" i="2"/>
  <c r="AE2880" i="2"/>
  <c r="AE2881" i="2"/>
  <c r="AE2870" i="2"/>
  <c r="AE2871" i="2"/>
  <c r="AE2872" i="2"/>
  <c r="AE2873" i="2"/>
  <c r="AE2874" i="2"/>
  <c r="AE2875" i="2"/>
  <c r="AE2876" i="2"/>
  <c r="AE2861" i="2"/>
  <c r="AE2862" i="2"/>
  <c r="AE2863" i="2"/>
  <c r="AE2864" i="2"/>
  <c r="AE2865" i="2"/>
  <c r="AE2866" i="2"/>
  <c r="AE2867" i="2"/>
  <c r="AE2868" i="2"/>
  <c r="AE2869" i="2"/>
  <c r="AE2852" i="2"/>
  <c r="AE2853" i="2"/>
  <c r="AE2854" i="2"/>
  <c r="AE2855" i="2"/>
  <c r="AE2856" i="2"/>
  <c r="AE2857" i="2"/>
  <c r="AE2858" i="2"/>
  <c r="AE2859" i="2"/>
  <c r="AE2860" i="2"/>
  <c r="AE2847" i="2"/>
  <c r="AE2848" i="2"/>
  <c r="AE2849" i="2"/>
  <c r="AE2850" i="2"/>
  <c r="AE2851" i="2"/>
  <c r="AE2842" i="2"/>
  <c r="AE2843" i="2"/>
  <c r="AE2844" i="2"/>
  <c r="AE2845" i="2"/>
  <c r="AE2846" i="2"/>
  <c r="AE2838" i="2"/>
  <c r="AE2839" i="2"/>
  <c r="AE2840" i="2"/>
  <c r="AE2841" i="2"/>
  <c r="AE2828" i="2"/>
  <c r="AE2829" i="2"/>
  <c r="AE2830" i="2"/>
  <c r="AE2831" i="2"/>
  <c r="AE2832" i="2"/>
  <c r="AE2833" i="2"/>
  <c r="AE2834" i="2"/>
  <c r="AE2835" i="2"/>
  <c r="AE2836" i="2"/>
  <c r="AE2837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10" i="2"/>
  <c r="AE2811" i="2"/>
  <c r="AE2812" i="2"/>
  <c r="AE2813" i="2"/>
  <c r="AE2814" i="2"/>
  <c r="AE2815" i="2"/>
  <c r="AE2816" i="2"/>
  <c r="AE2802" i="2"/>
  <c r="AE2803" i="2"/>
  <c r="AE2804" i="2"/>
  <c r="AE2805" i="2"/>
  <c r="AE2806" i="2"/>
  <c r="AE2807" i="2"/>
  <c r="AE2808" i="2"/>
  <c r="AE2809" i="2"/>
  <c r="AE2793" i="2"/>
  <c r="AE2794" i="2"/>
  <c r="AE2795" i="2"/>
  <c r="AE2796" i="2"/>
  <c r="AE2797" i="2"/>
  <c r="AE2798" i="2"/>
  <c r="AE2799" i="2"/>
  <c r="AE2800" i="2"/>
  <c r="AE2801" i="2"/>
  <c r="AE2784" i="2"/>
  <c r="AE2785" i="2"/>
  <c r="AE2786" i="2"/>
  <c r="AE2787" i="2"/>
  <c r="AE2788" i="2"/>
  <c r="AE2789" i="2"/>
  <c r="AE2790" i="2"/>
  <c r="AE2791" i="2"/>
  <c r="AE2792" i="2"/>
  <c r="AE2775" i="2"/>
  <c r="AE2776" i="2"/>
  <c r="AE2777" i="2"/>
  <c r="AE2778" i="2"/>
  <c r="AE2779" i="2"/>
  <c r="AE2780" i="2"/>
  <c r="AE2781" i="2"/>
  <c r="AE2782" i="2"/>
  <c r="AE2783" i="2"/>
  <c r="AE2773" i="2"/>
  <c r="AE2774" i="2"/>
  <c r="AE2769" i="2"/>
  <c r="AE2770" i="2"/>
  <c r="AE2771" i="2"/>
  <c r="AE2772" i="2"/>
  <c r="AE2765" i="2"/>
  <c r="AE2766" i="2"/>
  <c r="AE2767" i="2"/>
  <c r="AE2768" i="2"/>
  <c r="AE2759" i="2"/>
  <c r="AE2760" i="2"/>
  <c r="AE2761" i="2"/>
  <c r="AE2762" i="2"/>
  <c r="AE2763" i="2"/>
  <c r="AE2764" i="2"/>
  <c r="AE2751" i="2"/>
  <c r="AE2752" i="2"/>
  <c r="AE2753" i="2"/>
  <c r="AE2754" i="2"/>
  <c r="AE2755" i="2"/>
  <c r="AE2756" i="2"/>
  <c r="AE2757" i="2"/>
  <c r="AE2758" i="2"/>
  <c r="AE2744" i="2"/>
  <c r="AE2745" i="2"/>
  <c r="AE2746" i="2"/>
  <c r="AE2747" i="2"/>
  <c r="AE2748" i="2"/>
  <c r="AE2749" i="2"/>
  <c r="AE2750" i="2"/>
  <c r="AE2742" i="2"/>
  <c r="AE2743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22" i="2"/>
  <c r="AE2723" i="2"/>
  <c r="AE2724" i="2"/>
  <c r="AE2725" i="2"/>
  <c r="AE2726" i="2"/>
  <c r="AE2727" i="2"/>
  <c r="AE2728" i="2"/>
  <c r="AE2729" i="2"/>
  <c r="AE2716" i="2"/>
  <c r="AE2717" i="2"/>
  <c r="AE2718" i="2"/>
  <c r="AE2719" i="2"/>
  <c r="AE2720" i="2"/>
  <c r="AE2721" i="2"/>
  <c r="AE2708" i="2"/>
  <c r="AE2709" i="2"/>
  <c r="AE2710" i="2"/>
  <c r="AE2711" i="2"/>
  <c r="AE2712" i="2"/>
  <c r="AE2713" i="2"/>
  <c r="AE2714" i="2"/>
  <c r="AE2715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57" i="2"/>
  <c r="AE2658" i="2"/>
  <c r="AE2659" i="2"/>
  <c r="AE2660" i="2"/>
  <c r="AE2661" i="2"/>
  <c r="AE2647" i="2"/>
  <c r="AE2648" i="2"/>
  <c r="AE2649" i="2"/>
  <c r="AE2650" i="2"/>
  <c r="AE2651" i="2"/>
  <c r="AE2652" i="2"/>
  <c r="AE2653" i="2"/>
  <c r="AE2654" i="2"/>
  <c r="AE2655" i="2"/>
  <c r="AE2656" i="2"/>
  <c r="AE2637" i="2"/>
  <c r="AE2638" i="2"/>
  <c r="AE2639" i="2"/>
  <c r="AE2640" i="2"/>
  <c r="AE2641" i="2"/>
  <c r="AE2642" i="2"/>
  <c r="AE2643" i="2"/>
  <c r="AE2644" i="2"/>
  <c r="AE2645" i="2"/>
  <c r="AE2646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06" i="2"/>
  <c r="AE2607" i="2"/>
  <c r="AE2608" i="2"/>
  <c r="AE2609" i="2"/>
  <c r="AE2610" i="2"/>
  <c r="AE2611" i="2"/>
  <c r="AE2612" i="2"/>
  <c r="AE2613" i="2"/>
  <c r="AE2596" i="2"/>
  <c r="AE2597" i="2"/>
  <c r="AE2598" i="2"/>
  <c r="AE2599" i="2"/>
  <c r="AE2600" i="2"/>
  <c r="AE2601" i="2"/>
  <c r="AE2602" i="2"/>
  <c r="AE2603" i="2"/>
  <c r="AE2604" i="2"/>
  <c r="AE2605" i="2"/>
  <c r="AE2591" i="2"/>
  <c r="AE2592" i="2"/>
  <c r="AE2593" i="2"/>
  <c r="AE2594" i="2"/>
  <c r="AE2595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69" i="2"/>
  <c r="AE2570" i="2"/>
  <c r="AE2571" i="2"/>
  <c r="AE2572" i="2"/>
  <c r="AE2573" i="2"/>
  <c r="AE2574" i="2"/>
  <c r="AE2575" i="2"/>
  <c r="AE2576" i="2"/>
  <c r="AE2577" i="2"/>
  <c r="AE2578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48" i="2"/>
  <c r="AE2549" i="2"/>
  <c r="AE2550" i="2"/>
  <c r="AE2551" i="2"/>
  <c r="AE2552" i="2"/>
  <c r="AE2553" i="2"/>
  <c r="AE2554" i="2"/>
  <c r="AE2555" i="2"/>
  <c r="AE2556" i="2"/>
  <c r="AE2543" i="2"/>
  <c r="AE2544" i="2"/>
  <c r="AE2545" i="2"/>
  <c r="AE2546" i="2"/>
  <c r="AE2547" i="2"/>
  <c r="AE2539" i="2"/>
  <c r="AE2540" i="2"/>
  <c r="AE2541" i="2"/>
  <c r="AE2542" i="2"/>
  <c r="AE2531" i="2"/>
  <c r="AE2532" i="2"/>
  <c r="AE2533" i="2"/>
  <c r="AE2534" i="2"/>
  <c r="AE2535" i="2"/>
  <c r="AE2536" i="2"/>
  <c r="AE2537" i="2"/>
  <c r="AE2538" i="2"/>
  <c r="AE2523" i="2"/>
  <c r="AE2524" i="2"/>
  <c r="AE2525" i="2"/>
  <c r="AE2526" i="2"/>
  <c r="AE2527" i="2"/>
  <c r="AE2528" i="2"/>
  <c r="AE2529" i="2"/>
  <c r="AE2530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493" i="2"/>
  <c r="AE2494" i="2"/>
  <c r="AE2495" i="2"/>
  <c r="AE2496" i="2"/>
  <c r="AE2497" i="2"/>
  <c r="AE2498" i="2"/>
  <c r="AE2499" i="2"/>
  <c r="AE2484" i="2"/>
  <c r="AE2485" i="2"/>
  <c r="AE2486" i="2"/>
  <c r="AE2487" i="2"/>
  <c r="AE2488" i="2"/>
  <c r="AE2489" i="2"/>
  <c r="AE2490" i="2"/>
  <c r="AE2491" i="2"/>
  <c r="AE2492" i="2"/>
  <c r="AE2478" i="2"/>
  <c r="AE2479" i="2"/>
  <c r="AE2480" i="2"/>
  <c r="AE2481" i="2"/>
  <c r="AE2482" i="2"/>
  <c r="AE2483" i="2"/>
  <c r="AE2470" i="2"/>
  <c r="AE2471" i="2"/>
  <c r="AE2472" i="2"/>
  <c r="AE2473" i="2"/>
  <c r="AE2474" i="2"/>
  <c r="AE2475" i="2"/>
  <c r="AE2476" i="2"/>
  <c r="AE2477" i="2"/>
  <c r="AE2461" i="2"/>
  <c r="AE2462" i="2"/>
  <c r="AE2463" i="2"/>
  <c r="AE2464" i="2"/>
  <c r="AE2465" i="2"/>
  <c r="AE2466" i="2"/>
  <c r="AE2467" i="2"/>
  <c r="AE2468" i="2"/>
  <c r="AE2469" i="2"/>
  <c r="AE2452" i="2"/>
  <c r="AE2453" i="2"/>
  <c r="AE2454" i="2"/>
  <c r="AE2455" i="2"/>
  <c r="AE2456" i="2"/>
  <c r="AE2457" i="2"/>
  <c r="AE2458" i="2"/>
  <c r="AE2459" i="2"/>
  <c r="AE2460" i="2"/>
  <c r="AE2442" i="2"/>
  <c r="AE2443" i="2"/>
  <c r="AE2444" i="2"/>
  <c r="AE2445" i="2"/>
  <c r="AE2446" i="2"/>
  <c r="AE2447" i="2"/>
  <c r="AE2448" i="2"/>
  <c r="AE2449" i="2"/>
  <c r="AE2450" i="2"/>
  <c r="AE2451" i="2"/>
  <c r="AE2436" i="2"/>
  <c r="AE2437" i="2"/>
  <c r="AE2438" i="2"/>
  <c r="AE2439" i="2"/>
  <c r="AE2440" i="2"/>
  <c r="AE2441" i="2"/>
  <c r="AE2431" i="2"/>
  <c r="AE2432" i="2"/>
  <c r="AE2433" i="2"/>
  <c r="AE2434" i="2"/>
  <c r="AE2435" i="2"/>
  <c r="AE2421" i="2"/>
  <c r="AE2422" i="2"/>
  <c r="AE2423" i="2"/>
  <c r="AE2424" i="2"/>
  <c r="AE2425" i="2"/>
  <c r="AE2426" i="2"/>
  <c r="AE2427" i="2"/>
  <c r="AE2428" i="2"/>
  <c r="AE2429" i="2"/>
  <c r="AE2430" i="2"/>
  <c r="AE2416" i="2"/>
  <c r="AE2417" i="2"/>
  <c r="AE2418" i="2"/>
  <c r="AE2419" i="2"/>
  <c r="AE2420" i="2"/>
  <c r="AE2407" i="2"/>
  <c r="AE2408" i="2"/>
  <c r="AE2409" i="2"/>
  <c r="AE2410" i="2"/>
  <c r="AE2411" i="2"/>
  <c r="AE2412" i="2"/>
  <c r="AE2413" i="2"/>
  <c r="AE2414" i="2"/>
  <c r="AE2415" i="2"/>
  <c r="AE2401" i="2"/>
  <c r="AE2402" i="2"/>
  <c r="AE2403" i="2"/>
  <c r="AE2404" i="2"/>
  <c r="AE2405" i="2"/>
  <c r="AE2406" i="2"/>
  <c r="AE2394" i="2"/>
  <c r="AE2395" i="2"/>
  <c r="AE2396" i="2"/>
  <c r="AE2397" i="2"/>
  <c r="AE2398" i="2"/>
  <c r="AE2399" i="2"/>
  <c r="AE2400" i="2"/>
  <c r="AE2387" i="2"/>
  <c r="AE2388" i="2"/>
  <c r="AE2389" i="2"/>
  <c r="AE2390" i="2"/>
  <c r="AE2391" i="2"/>
  <c r="AE2392" i="2"/>
  <c r="AE2393" i="2"/>
  <c r="AE2377" i="2"/>
  <c r="AE2378" i="2"/>
  <c r="AE2379" i="2"/>
  <c r="AE2380" i="2"/>
  <c r="AE2381" i="2"/>
  <c r="AE2382" i="2"/>
  <c r="AE2383" i="2"/>
  <c r="AE2384" i="2"/>
  <c r="AE2385" i="2"/>
  <c r="AE2386" i="2"/>
  <c r="AE2367" i="2"/>
  <c r="AE2368" i="2"/>
  <c r="AE2369" i="2"/>
  <c r="AE2370" i="2"/>
  <c r="AE2371" i="2"/>
  <c r="AE2372" i="2"/>
  <c r="AE2373" i="2"/>
  <c r="AE2374" i="2"/>
  <c r="AE2375" i="2"/>
  <c r="AE2376" i="2"/>
  <c r="AE2359" i="2"/>
  <c r="AE2360" i="2"/>
  <c r="AE2361" i="2"/>
  <c r="AE2362" i="2"/>
  <c r="AE2363" i="2"/>
  <c r="AE2364" i="2"/>
  <c r="AE2365" i="2"/>
  <c r="AE2366" i="2"/>
  <c r="AE2352" i="2"/>
  <c r="AE2353" i="2"/>
  <c r="AE2354" i="2"/>
  <c r="AE2355" i="2"/>
  <c r="AE2356" i="2"/>
  <c r="AE2357" i="2"/>
  <c r="AE2358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35" i="2"/>
  <c r="AE2336" i="2"/>
  <c r="AE2337" i="2"/>
  <c r="AE2338" i="2"/>
  <c r="AE2339" i="2"/>
  <c r="AE2340" i="2"/>
  <c r="AE2331" i="2"/>
  <c r="AE2332" i="2"/>
  <c r="AE2333" i="2"/>
  <c r="AE2334" i="2"/>
  <c r="AE2321" i="2"/>
  <c r="AE2322" i="2"/>
  <c r="AE2323" i="2"/>
  <c r="AE2324" i="2"/>
  <c r="AE2325" i="2"/>
  <c r="AE2326" i="2"/>
  <c r="AE2327" i="2"/>
  <c r="AE2328" i="2"/>
  <c r="AE2329" i="2"/>
  <c r="AE2330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01" i="2"/>
  <c r="AE2302" i="2"/>
  <c r="AE2303" i="2"/>
  <c r="AE2304" i="2"/>
  <c r="AE2305" i="2"/>
  <c r="AE2306" i="2"/>
  <c r="AE2307" i="2"/>
  <c r="AE230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282" i="2"/>
  <c r="AE2283" i="2"/>
  <c r="AE2284" i="2"/>
  <c r="AE2285" i="2"/>
  <c r="AE2286" i="2"/>
  <c r="AE2287" i="2"/>
  <c r="AE2288" i="2"/>
  <c r="AE2277" i="2"/>
  <c r="AE2278" i="2"/>
  <c r="AE2279" i="2"/>
  <c r="AE2280" i="2"/>
  <c r="AE2281" i="2"/>
  <c r="AE2271" i="2"/>
  <c r="AE2272" i="2"/>
  <c r="AE2273" i="2"/>
  <c r="AE2274" i="2"/>
  <c r="AE2275" i="2"/>
  <c r="AE2276" i="2"/>
  <c r="AE2262" i="2"/>
  <c r="AE2263" i="2"/>
  <c r="AE2264" i="2"/>
  <c r="AE2265" i="2"/>
  <c r="AE2266" i="2"/>
  <c r="AE2267" i="2"/>
  <c r="AE2268" i="2"/>
  <c r="AE2269" i="2"/>
  <c r="AE227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41" i="2"/>
  <c r="AE2242" i="2"/>
  <c r="AE2243" i="2"/>
  <c r="AE2244" i="2"/>
  <c r="AE2245" i="2"/>
  <c r="AE2246" i="2"/>
  <c r="AE2247" i="2"/>
  <c r="AE2248" i="2"/>
  <c r="AE2249" i="2"/>
  <c r="AE2250" i="2"/>
  <c r="AE2232" i="2"/>
  <c r="AE2233" i="2"/>
  <c r="AE2234" i="2"/>
  <c r="AE2235" i="2"/>
  <c r="AE2236" i="2"/>
  <c r="AE2237" i="2"/>
  <c r="AE2238" i="2"/>
  <c r="AE2239" i="2"/>
  <c r="AE2240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16" i="2"/>
  <c r="AE2217" i="2"/>
  <c r="AE2218" i="2"/>
  <c r="AE2208" i="2"/>
  <c r="AE2209" i="2"/>
  <c r="AE2210" i="2"/>
  <c r="AE2211" i="2"/>
  <c r="AE2212" i="2"/>
  <c r="AE2213" i="2"/>
  <c r="AE2214" i="2"/>
  <c r="AE2215" i="2"/>
  <c r="AE2202" i="2"/>
  <c r="AE2203" i="2"/>
  <c r="AE2204" i="2"/>
  <c r="AE2205" i="2"/>
  <c r="AE2206" i="2"/>
  <c r="AE2207" i="2"/>
  <c r="AE2194" i="2"/>
  <c r="AE2195" i="2"/>
  <c r="AE2196" i="2"/>
  <c r="AE2197" i="2"/>
  <c r="AE2198" i="2"/>
  <c r="AE2199" i="2"/>
  <c r="AE2200" i="2"/>
  <c r="AE2201" i="2"/>
  <c r="AE2189" i="2"/>
  <c r="AE2190" i="2"/>
  <c r="AE2191" i="2"/>
  <c r="AE2192" i="2"/>
  <c r="AE2193" i="2"/>
  <c r="AE2180" i="2"/>
  <c r="AE2181" i="2"/>
  <c r="AE2182" i="2"/>
  <c r="AE2183" i="2"/>
  <c r="AE2184" i="2"/>
  <c r="AE2185" i="2"/>
  <c r="AE2186" i="2"/>
  <c r="AE2187" i="2"/>
  <c r="AE2188" i="2"/>
  <c r="AE2173" i="2"/>
  <c r="AE2174" i="2"/>
  <c r="AE2175" i="2"/>
  <c r="AE2176" i="2"/>
  <c r="AE2177" i="2"/>
  <c r="AE2178" i="2"/>
  <c r="AE2179" i="2"/>
  <c r="AE2168" i="2"/>
  <c r="AE2169" i="2"/>
  <c r="AE2170" i="2"/>
  <c r="AE2171" i="2"/>
  <c r="AE2172" i="2"/>
  <c r="AE2161" i="2"/>
  <c r="AE2162" i="2"/>
  <c r="AE2163" i="2"/>
  <c r="AE2164" i="2"/>
  <c r="AE2165" i="2"/>
  <c r="AE2166" i="2"/>
  <c r="AE2167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41" i="2"/>
  <c r="AE2142" i="2"/>
  <c r="AE2143" i="2"/>
  <c r="AE2144" i="2"/>
  <c r="AE2145" i="2"/>
  <c r="AE2132" i="2"/>
  <c r="AE2133" i="2"/>
  <c r="AE2134" i="2"/>
  <c r="AE2135" i="2"/>
  <c r="AE2136" i="2"/>
  <c r="AE2137" i="2"/>
  <c r="AE2138" i="2"/>
  <c r="AE2139" i="2"/>
  <c r="AE2140" i="2"/>
  <c r="AE2125" i="2"/>
  <c r="AE2126" i="2"/>
  <c r="AE2127" i="2"/>
  <c r="AE2128" i="2"/>
  <c r="AE2129" i="2"/>
  <c r="AE2130" i="2"/>
  <c r="AE213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095" i="2"/>
  <c r="AE2096" i="2"/>
  <c r="AE2097" i="2"/>
  <c r="AE2098" i="2"/>
  <c r="AE2099" i="2"/>
  <c r="AE2100" i="2"/>
  <c r="AE2093" i="2"/>
  <c r="AE2094" i="2"/>
  <c r="AE2087" i="2"/>
  <c r="AE2088" i="2"/>
  <c r="AE2089" i="2"/>
  <c r="AE2090" i="2"/>
  <c r="AE2091" i="2"/>
  <c r="AE2092" i="2"/>
  <c r="AE2083" i="2"/>
  <c r="AE2084" i="2"/>
  <c r="AE2085" i="2"/>
  <c r="AE2086" i="2"/>
  <c r="AE2079" i="2"/>
  <c r="AE2080" i="2"/>
  <c r="AE2081" i="2"/>
  <c r="AE2082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62" i="2"/>
  <c r="AE2063" i="2"/>
  <c r="AE2064" i="2"/>
  <c r="AE2065" i="2"/>
  <c r="AE2066" i="2"/>
  <c r="AE2054" i="2"/>
  <c r="AE2055" i="2"/>
  <c r="AE2056" i="2"/>
  <c r="AE2057" i="2"/>
  <c r="AE2058" i="2"/>
  <c r="AE2059" i="2"/>
  <c r="AE2060" i="2"/>
  <c r="AE2061" i="2"/>
  <c r="AE2049" i="2"/>
  <c r="AE2050" i="2"/>
  <c r="AE2051" i="2"/>
  <c r="AE2052" i="2"/>
  <c r="AE2053" i="2"/>
  <c r="AE2041" i="2"/>
  <c r="AE2042" i="2"/>
  <c r="AE2043" i="2"/>
  <c r="AE2044" i="2"/>
  <c r="AE2045" i="2"/>
  <c r="AE2046" i="2"/>
  <c r="AE2047" i="2"/>
  <c r="AE2048" i="2"/>
  <c r="AE2033" i="2"/>
  <c r="AE2034" i="2"/>
  <c r="AE2035" i="2"/>
  <c r="AE2036" i="2"/>
  <c r="AE2037" i="2"/>
  <c r="AE2038" i="2"/>
  <c r="AE2039" i="2"/>
  <c r="AE2040" i="2"/>
  <c r="AE2026" i="2"/>
  <c r="AE2027" i="2"/>
  <c r="AE2028" i="2"/>
  <c r="AE2029" i="2"/>
  <c r="AE2030" i="2"/>
  <c r="AE2031" i="2"/>
  <c r="AE2032" i="2"/>
  <c r="AE2020" i="2"/>
  <c r="AE2021" i="2"/>
  <c r="AE2022" i="2"/>
  <c r="AE2023" i="2"/>
  <c r="AE2024" i="2"/>
  <c r="AE2025" i="2"/>
  <c r="AE2013" i="2"/>
  <c r="AE2014" i="2"/>
  <c r="AE2015" i="2"/>
  <c r="AE2016" i="2"/>
  <c r="AE2017" i="2"/>
  <c r="AE2018" i="2"/>
  <c r="AE2019" i="2"/>
  <c r="AE2010" i="2"/>
  <c r="AE2011" i="2"/>
  <c r="AE2012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1994" i="2"/>
  <c r="AE1995" i="2"/>
  <c r="AE1996" i="2"/>
  <c r="AE1997" i="2"/>
  <c r="AE1991" i="2"/>
  <c r="AE1992" i="2"/>
  <c r="AE1993" i="2"/>
  <c r="AE1984" i="2"/>
  <c r="AE1985" i="2"/>
  <c r="AE1986" i="2"/>
  <c r="AE1987" i="2"/>
  <c r="AE1988" i="2"/>
  <c r="AE1989" i="2"/>
  <c r="AE1990" i="2"/>
  <c r="AE1983" i="2"/>
  <c r="AE1978" i="2"/>
  <c r="AE1979" i="2"/>
  <c r="AE1980" i="2"/>
  <c r="AE1981" i="2"/>
  <c r="AE1982" i="2"/>
  <c r="AE1973" i="2"/>
  <c r="AE1974" i="2"/>
  <c r="AE1975" i="2"/>
  <c r="AE1976" i="2"/>
  <c r="AE1977" i="2"/>
  <c r="AE1967" i="2"/>
  <c r="AE1968" i="2"/>
  <c r="AE1969" i="2"/>
  <c r="AE1970" i="2"/>
  <c r="AE1971" i="2"/>
  <c r="AE1972" i="2"/>
  <c r="AE1958" i="2"/>
  <c r="AE1959" i="2"/>
  <c r="AE1960" i="2"/>
  <c r="AE1961" i="2"/>
  <c r="AE1962" i="2"/>
  <c r="AE1963" i="2"/>
  <c r="AE1964" i="2"/>
  <c r="AE1965" i="2"/>
  <c r="AE1966" i="2"/>
  <c r="AE1949" i="2"/>
  <c r="AE1950" i="2"/>
  <c r="AE1951" i="2"/>
  <c r="AE1952" i="2"/>
  <c r="AE1953" i="2"/>
  <c r="AE1954" i="2"/>
  <c r="AE1955" i="2"/>
  <c r="AE1956" i="2"/>
  <c r="AE1957" i="2"/>
  <c r="AE1942" i="2"/>
  <c r="AE1943" i="2"/>
  <c r="AE1944" i="2"/>
  <c r="AE1945" i="2"/>
  <c r="AE1946" i="2"/>
  <c r="AE1947" i="2"/>
  <c r="AE1948" i="2"/>
  <c r="AE1936" i="2"/>
  <c r="AE1937" i="2"/>
  <c r="AE1938" i="2"/>
  <c r="AE1939" i="2"/>
  <c r="AE1940" i="2"/>
  <c r="AE1941" i="2"/>
  <c r="AE1930" i="2"/>
  <c r="AE1931" i="2"/>
  <c r="AE1932" i="2"/>
  <c r="AE1933" i="2"/>
  <c r="AE1934" i="2"/>
  <c r="AE1935" i="2"/>
  <c r="AE1924" i="2"/>
  <c r="AE1925" i="2"/>
  <c r="AE1926" i="2"/>
  <c r="AE1927" i="2"/>
  <c r="AE1928" i="2"/>
  <c r="AE1929" i="2"/>
  <c r="AE1918" i="2"/>
  <c r="AE1919" i="2"/>
  <c r="AE1920" i="2"/>
  <c r="AE1921" i="2"/>
  <c r="AE1922" i="2"/>
  <c r="AE1923" i="2"/>
  <c r="AE1910" i="2"/>
  <c r="AE1911" i="2"/>
  <c r="AE1912" i="2"/>
  <c r="AE1913" i="2"/>
  <c r="AE1914" i="2"/>
  <c r="AE1915" i="2"/>
  <c r="AE1916" i="2"/>
  <c r="AE1917" i="2"/>
  <c r="AE1901" i="2"/>
  <c r="AE1902" i="2"/>
  <c r="AE1903" i="2"/>
  <c r="AE1904" i="2"/>
  <c r="AE1905" i="2"/>
  <c r="AE1906" i="2"/>
  <c r="AE1907" i="2"/>
  <c r="AE1908" i="2"/>
  <c r="AE190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883" i="2"/>
  <c r="AE1884" i="2"/>
  <c r="AE1885" i="2"/>
  <c r="AE1886" i="2"/>
  <c r="AE1887" i="2"/>
  <c r="AE1888" i="2"/>
  <c r="AE1889" i="2"/>
  <c r="AE1877" i="2"/>
  <c r="AE1878" i="2"/>
  <c r="AE1879" i="2"/>
  <c r="AE1880" i="2"/>
  <c r="AE1881" i="2"/>
  <c r="AE1882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55" i="2"/>
  <c r="AE1856" i="2"/>
  <c r="AE1857" i="2"/>
  <c r="AE1858" i="2"/>
  <c r="AE1859" i="2"/>
  <c r="AE1860" i="2"/>
  <c r="AE1861" i="2"/>
  <c r="AE1862" i="2"/>
  <c r="AE1863" i="2"/>
  <c r="AE1851" i="2"/>
  <c r="AE1852" i="2"/>
  <c r="AE1853" i="2"/>
  <c r="AE1854" i="2"/>
  <c r="AE1848" i="2"/>
  <c r="AE1849" i="2"/>
  <c r="AE1850" i="2"/>
  <c r="AE1842" i="2"/>
  <c r="AE1843" i="2"/>
  <c r="AE1844" i="2"/>
  <c r="AE1845" i="2"/>
  <c r="AE1846" i="2"/>
  <c r="AE1847" i="2"/>
  <c r="AE1832" i="2"/>
  <c r="AE1833" i="2"/>
  <c r="AE1834" i="2"/>
  <c r="AE1835" i="2"/>
  <c r="AE1836" i="2"/>
  <c r="AE1837" i="2"/>
  <c r="AE1838" i="2"/>
  <c r="AE1839" i="2"/>
  <c r="AE1840" i="2"/>
  <c r="AE1841" i="2"/>
  <c r="AE1827" i="2"/>
  <c r="AE1828" i="2"/>
  <c r="AE1829" i="2"/>
  <c r="AE1830" i="2"/>
  <c r="AE1831" i="2"/>
  <c r="AE1818" i="2"/>
  <c r="AE1819" i="2"/>
  <c r="AE1820" i="2"/>
  <c r="AE1821" i="2"/>
  <c r="AE1822" i="2"/>
  <c r="AE1823" i="2"/>
  <c r="AE1824" i="2"/>
  <c r="AE1825" i="2"/>
  <c r="AE1826" i="2"/>
  <c r="AE1813" i="2"/>
  <c r="AE1814" i="2"/>
  <c r="AE1815" i="2"/>
  <c r="AE1816" i="2"/>
  <c r="AE1817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797" i="2"/>
  <c r="AE1798" i="2"/>
  <c r="AE1799" i="2"/>
  <c r="AE1800" i="2"/>
  <c r="AE1801" i="2"/>
  <c r="AE1792" i="2"/>
  <c r="AE1793" i="2"/>
  <c r="AE1794" i="2"/>
  <c r="AE1795" i="2"/>
  <c r="AE1796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49" i="2"/>
  <c r="AE1750" i="2"/>
  <c r="AE1751" i="2"/>
  <c r="AE1752" i="2"/>
  <c r="AE1753" i="2"/>
  <c r="AE1754" i="2"/>
  <c r="AE1755" i="2"/>
  <c r="AE1740" i="2"/>
  <c r="AE1741" i="2"/>
  <c r="AE1742" i="2"/>
  <c r="AE1743" i="2"/>
  <c r="AE1744" i="2"/>
  <c r="AE1745" i="2"/>
  <c r="AE1746" i="2"/>
  <c r="AE1747" i="2"/>
  <c r="AE1748" i="2"/>
  <c r="AE1736" i="2"/>
  <c r="AE1737" i="2"/>
  <c r="AE1738" i="2"/>
  <c r="AE1739" i="2"/>
  <c r="AE1728" i="2"/>
  <c r="AE1729" i="2"/>
  <c r="AE1730" i="2"/>
  <c r="AE1731" i="2"/>
  <c r="AE1732" i="2"/>
  <c r="AE1733" i="2"/>
  <c r="AE1734" i="2"/>
  <c r="AE1735" i="2"/>
  <c r="AE1724" i="2"/>
  <c r="AE1725" i="2"/>
  <c r="AE1726" i="2"/>
  <c r="AE1727" i="2"/>
  <c r="AE1714" i="2"/>
  <c r="AE1715" i="2"/>
  <c r="AE1716" i="2"/>
  <c r="AE1717" i="2"/>
  <c r="AE1718" i="2"/>
  <c r="AE1719" i="2"/>
  <c r="AE1720" i="2"/>
  <c r="AE1721" i="2"/>
  <c r="AE1722" i="2"/>
  <c r="AE1723" i="2"/>
  <c r="AE1710" i="2"/>
  <c r="AE1711" i="2"/>
  <c r="AE1712" i="2"/>
  <c r="AE1713" i="2"/>
  <c r="AE1705" i="2"/>
  <c r="AE1706" i="2"/>
  <c r="AE1707" i="2"/>
  <c r="AE1708" i="2"/>
  <c r="AE1709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690" i="2"/>
  <c r="AE1691" i="2"/>
  <c r="AE1692" i="2"/>
  <c r="AE1693" i="2"/>
  <c r="AE1683" i="2"/>
  <c r="AE1684" i="2"/>
  <c r="AE1685" i="2"/>
  <c r="AE1686" i="2"/>
  <c r="AE1687" i="2"/>
  <c r="AE1688" i="2"/>
  <c r="AE1689" i="2"/>
  <c r="AE1674" i="2"/>
  <c r="AE1675" i="2"/>
  <c r="AE1676" i="2"/>
  <c r="AE1677" i="2"/>
  <c r="AE1678" i="2"/>
  <c r="AE1679" i="2"/>
  <c r="AE1680" i="2"/>
  <c r="AE1681" i="2"/>
  <c r="AE1682" i="2"/>
  <c r="AE1667" i="2"/>
  <c r="AE1668" i="2"/>
  <c r="AE1669" i="2"/>
  <c r="AE1670" i="2"/>
  <c r="AE1671" i="2"/>
  <c r="AE1672" i="2"/>
  <c r="AE167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51" i="2"/>
  <c r="AE1652" i="2"/>
  <c r="AE1653" i="2"/>
  <c r="AE1647" i="2"/>
  <c r="AE1648" i="2"/>
  <c r="AE1649" i="2"/>
  <c r="AE1650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29" i="2"/>
  <c r="AE1630" i="2"/>
  <c r="AE1631" i="2"/>
  <c r="AE1632" i="2"/>
  <c r="AE1633" i="2"/>
  <c r="AE1634" i="2"/>
  <c r="AE1624" i="2"/>
  <c r="AE1625" i="2"/>
  <c r="AE1626" i="2"/>
  <c r="AE1627" i="2"/>
  <c r="AE1628" i="2"/>
  <c r="AE1619" i="2"/>
  <c r="AE1620" i="2"/>
  <c r="AE1621" i="2"/>
  <c r="AE1622" i="2"/>
  <c r="AE1623" i="2"/>
  <c r="AE1616" i="2"/>
  <c r="AE1617" i="2"/>
  <c r="AE1618" i="2"/>
  <c r="AE1607" i="2"/>
  <c r="AE1608" i="2"/>
  <c r="AE1609" i="2"/>
  <c r="AE1610" i="2"/>
  <c r="AE1611" i="2"/>
  <c r="AE1612" i="2"/>
  <c r="AE1613" i="2"/>
  <c r="AE1614" i="2"/>
  <c r="AE1615" i="2"/>
  <c r="AE1602" i="2"/>
  <c r="AE1603" i="2"/>
  <c r="AE1604" i="2"/>
  <c r="AE1605" i="2"/>
  <c r="AE1606" i="2"/>
  <c r="AE1597" i="2"/>
  <c r="AE1598" i="2"/>
  <c r="AE1599" i="2"/>
  <c r="AE1600" i="2"/>
  <c r="AE1601" i="2"/>
  <c r="AE1590" i="2"/>
  <c r="AE1591" i="2"/>
  <c r="AE1592" i="2"/>
  <c r="AE1593" i="2"/>
  <c r="AE1594" i="2"/>
  <c r="AE1595" i="2"/>
  <c r="AE1596" i="2"/>
  <c r="AE1581" i="2"/>
  <c r="AE1582" i="2"/>
  <c r="AE1583" i="2"/>
  <c r="AE1584" i="2"/>
  <c r="AE1585" i="2"/>
  <c r="AE1586" i="2"/>
  <c r="AE1587" i="2"/>
  <c r="AE1588" i="2"/>
  <c r="AE1589" i="2"/>
  <c r="AE1578" i="2"/>
  <c r="AE1579" i="2"/>
  <c r="AE1580" i="2"/>
  <c r="AE1573" i="2"/>
  <c r="AE1574" i="2"/>
  <c r="AE1575" i="2"/>
  <c r="AE1576" i="2"/>
  <c r="AE1577" i="2"/>
  <c r="AE1569" i="2"/>
  <c r="AE1570" i="2"/>
  <c r="AE1571" i="2"/>
  <c r="AE1572" i="2"/>
  <c r="AE1565" i="2"/>
  <c r="AE1566" i="2"/>
  <c r="AE1567" i="2"/>
  <c r="AE1568" i="2"/>
  <c r="AE1559" i="2"/>
  <c r="AE1560" i="2"/>
  <c r="AE1561" i="2"/>
  <c r="AE1562" i="2"/>
  <c r="AE1563" i="2"/>
  <c r="AE1564" i="2"/>
  <c r="AE1551" i="2"/>
  <c r="AE1552" i="2"/>
  <c r="AE1553" i="2"/>
  <c r="AE1554" i="2"/>
  <c r="AE1555" i="2"/>
  <c r="AE1556" i="2"/>
  <c r="AE1557" i="2"/>
  <c r="AE1558" i="2"/>
  <c r="AE1548" i="2"/>
  <c r="AE1549" i="2"/>
  <c r="AE1550" i="2"/>
  <c r="AE1539" i="2"/>
  <c r="AE1540" i="2"/>
  <c r="AE1541" i="2"/>
  <c r="AE1542" i="2"/>
  <c r="AE1543" i="2"/>
  <c r="AE1544" i="2"/>
  <c r="AE1545" i="2"/>
  <c r="AE1546" i="2"/>
  <c r="AE1547" i="2"/>
  <c r="AE1534" i="2"/>
  <c r="AE1535" i="2"/>
  <c r="AE1536" i="2"/>
  <c r="AE1537" i="2"/>
  <c r="AE1538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17" i="2"/>
  <c r="AE1518" i="2"/>
  <c r="AE1519" i="2"/>
  <c r="AE1520" i="2"/>
  <c r="AE1521" i="2"/>
  <c r="AE1511" i="2"/>
  <c r="AE1512" i="2"/>
  <c r="AE1513" i="2"/>
  <c r="AE1514" i="2"/>
  <c r="AE1515" i="2"/>
  <c r="AE1516" i="2"/>
  <c r="AE1507" i="2"/>
  <c r="AE1508" i="2"/>
  <c r="AE1509" i="2"/>
  <c r="AE1510" i="2"/>
  <c r="AE1498" i="2"/>
  <c r="AE1499" i="2"/>
  <c r="AE1500" i="2"/>
  <c r="AE1501" i="2"/>
  <c r="AE1502" i="2"/>
  <c r="AE1503" i="2"/>
  <c r="AE1504" i="2"/>
  <c r="AE1505" i="2"/>
  <c r="AE1506" i="2"/>
  <c r="AE1494" i="2"/>
  <c r="AE1495" i="2"/>
  <c r="AE1496" i="2"/>
  <c r="AE1497" i="2"/>
  <c r="AE1486" i="2"/>
  <c r="AE1487" i="2"/>
  <c r="AE1488" i="2"/>
  <c r="AE1489" i="2"/>
  <c r="AE1490" i="2"/>
  <c r="AE1491" i="2"/>
  <c r="AE1492" i="2"/>
  <c r="AE1493" i="2"/>
  <c r="AE1477" i="2"/>
  <c r="AE1478" i="2"/>
  <c r="AE1479" i="2"/>
  <c r="AE1480" i="2"/>
  <c r="AE1481" i="2"/>
  <c r="AE1482" i="2"/>
  <c r="AE1483" i="2"/>
  <c r="AE1484" i="2"/>
  <c r="AE1485" i="2"/>
  <c r="AE1472" i="2"/>
  <c r="AE1473" i="2"/>
  <c r="AE1474" i="2"/>
  <c r="AE1475" i="2"/>
  <c r="AE1476" i="2"/>
  <c r="AE1462" i="2"/>
  <c r="AE1463" i="2"/>
  <c r="AE1464" i="2"/>
  <c r="AE1465" i="2"/>
  <c r="AE1466" i="2"/>
  <c r="AE1467" i="2"/>
  <c r="AE1468" i="2"/>
  <c r="AE1469" i="2"/>
  <c r="AE1470" i="2"/>
  <c r="AE1471" i="2"/>
  <c r="AE1458" i="2"/>
  <c r="AE1459" i="2"/>
  <c r="AE1460" i="2"/>
  <c r="AE1461" i="2"/>
  <c r="AE1448" i="2"/>
  <c r="AE1449" i="2"/>
  <c r="AE1450" i="2"/>
  <c r="AE1451" i="2"/>
  <c r="AE1452" i="2"/>
  <c r="AE1453" i="2"/>
  <c r="AE1454" i="2"/>
  <c r="AE1455" i="2"/>
  <c r="AE1456" i="2"/>
  <c r="AE1457" i="2"/>
  <c r="AE1443" i="2"/>
  <c r="AE1444" i="2"/>
  <c r="AE1445" i="2"/>
  <c r="AE1446" i="2"/>
  <c r="AE1447" i="2"/>
  <c r="AE1437" i="2"/>
  <c r="AE1438" i="2"/>
  <c r="AE1439" i="2"/>
  <c r="AE1440" i="2"/>
  <c r="AE1441" i="2"/>
  <c r="AE1442" i="2"/>
  <c r="AE1435" i="2"/>
  <c r="AE1436" i="2"/>
  <c r="AE1429" i="2"/>
  <c r="AE1430" i="2"/>
  <c r="AE1431" i="2"/>
  <c r="AE1432" i="2"/>
  <c r="AE1433" i="2"/>
  <c r="AE1434" i="2"/>
  <c r="AE1425" i="2"/>
  <c r="AE1426" i="2"/>
  <c r="AE1427" i="2"/>
  <c r="AE1428" i="2"/>
  <c r="AE1416" i="2"/>
  <c r="AE1417" i="2"/>
  <c r="AE1418" i="2"/>
  <c r="AE1419" i="2"/>
  <c r="AE1420" i="2"/>
  <c r="AE1421" i="2"/>
  <c r="AE1422" i="2"/>
  <c r="AE1423" i="2"/>
  <c r="AE1424" i="2"/>
  <c r="AE1407" i="2"/>
  <c r="AE1408" i="2"/>
  <c r="AE1409" i="2"/>
  <c r="AE1410" i="2"/>
  <c r="AE1411" i="2"/>
  <c r="AE1412" i="2"/>
  <c r="AE1413" i="2"/>
  <c r="AE1414" i="2"/>
  <c r="AE1415" i="2"/>
  <c r="AE1404" i="2"/>
  <c r="AE1405" i="2"/>
  <c r="AE1406" i="2"/>
  <c r="AE1396" i="2"/>
  <c r="AE1397" i="2"/>
  <c r="AE1398" i="2"/>
  <c r="AE1399" i="2"/>
  <c r="AE1400" i="2"/>
  <c r="AE1401" i="2"/>
  <c r="AE1402" i="2"/>
  <c r="AE1403" i="2"/>
  <c r="AE1387" i="2"/>
  <c r="AE1388" i="2"/>
  <c r="AE1389" i="2"/>
  <c r="AE1390" i="2"/>
  <c r="AE1391" i="2"/>
  <c r="AE1392" i="2"/>
  <c r="AE1393" i="2"/>
  <c r="AE1394" i="2"/>
  <c r="AE1395" i="2"/>
  <c r="AE1380" i="2"/>
  <c r="AE1381" i="2"/>
  <c r="AE1382" i="2"/>
  <c r="AE1383" i="2"/>
  <c r="AE1384" i="2"/>
  <c r="AE1385" i="2"/>
  <c r="AE1386" i="2"/>
  <c r="AE1374" i="2"/>
  <c r="AE1375" i="2"/>
  <c r="AE1376" i="2"/>
  <c r="AE1377" i="2"/>
  <c r="AE1378" i="2"/>
  <c r="AE1379" i="2"/>
  <c r="AE1369" i="2"/>
  <c r="AE1370" i="2"/>
  <c r="AE1371" i="2"/>
  <c r="AE1372" i="2"/>
  <c r="AE1373" i="2"/>
  <c r="AE1366" i="2"/>
  <c r="AE1367" i="2"/>
  <c r="AE1368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49" i="2"/>
  <c r="AE1350" i="2"/>
  <c r="AE1351" i="2"/>
  <c r="AE1352" i="2"/>
  <c r="AE1353" i="2"/>
  <c r="AE1340" i="2"/>
  <c r="AE1341" i="2"/>
  <c r="AE1342" i="2"/>
  <c r="AE1343" i="2"/>
  <c r="AE1344" i="2"/>
  <c r="AE1345" i="2"/>
  <c r="AE1346" i="2"/>
  <c r="AE1347" i="2"/>
  <c r="AE1348" i="2"/>
  <c r="AE1335" i="2"/>
  <c r="AE1336" i="2"/>
  <c r="AE1337" i="2"/>
  <c r="AE1338" i="2"/>
  <c r="AE1339" i="2"/>
  <c r="AE1325" i="2"/>
  <c r="AE1326" i="2"/>
  <c r="AE1327" i="2"/>
  <c r="AE1328" i="2"/>
  <c r="AE1329" i="2"/>
  <c r="AE1330" i="2"/>
  <c r="AE1331" i="2"/>
  <c r="AE1332" i="2"/>
  <c r="AE1333" i="2"/>
  <c r="AE1334" i="2"/>
  <c r="AE1324" i="2"/>
  <c r="AE1319" i="2"/>
  <c r="AE1320" i="2"/>
  <c r="AE1321" i="2"/>
  <c r="AE1322" i="2"/>
  <c r="AE1323" i="2"/>
  <c r="AE1313" i="2"/>
  <c r="AE1314" i="2"/>
  <c r="AE1315" i="2"/>
  <c r="AE1316" i="2"/>
  <c r="AE1317" i="2"/>
  <c r="AE1318" i="2"/>
  <c r="AE1311" i="2"/>
  <c r="AE1312" i="2"/>
  <c r="AE1307" i="2"/>
  <c r="AE1308" i="2"/>
  <c r="AE1309" i="2"/>
  <c r="AE1310" i="2"/>
  <c r="AE1304" i="2"/>
  <c r="AE1305" i="2"/>
  <c r="AE1306" i="2"/>
  <c r="AE1298" i="2"/>
  <c r="AE1299" i="2"/>
  <c r="AE1300" i="2"/>
  <c r="AE1301" i="2"/>
  <c r="AE1302" i="2"/>
  <c r="AE1303" i="2"/>
  <c r="AE1290" i="2"/>
  <c r="AE1291" i="2"/>
  <c r="AE1292" i="2"/>
  <c r="AE1293" i="2"/>
  <c r="AE1294" i="2"/>
  <c r="AE1295" i="2"/>
  <c r="AE1296" i="2"/>
  <c r="AE1297" i="2"/>
  <c r="AE1283" i="2"/>
  <c r="AE1284" i="2"/>
  <c r="AE1285" i="2"/>
  <c r="AE1286" i="2"/>
  <c r="AE1287" i="2"/>
  <c r="AE1288" i="2"/>
  <c r="AE1289" i="2"/>
  <c r="AE1280" i="2"/>
  <c r="AE1281" i="2"/>
  <c r="AE1282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58" i="2"/>
  <c r="AE1259" i="2"/>
  <c r="AE1260" i="2"/>
  <c r="AE1261" i="2"/>
  <c r="AE1262" i="2"/>
  <c r="AE1263" i="2"/>
  <c r="AE1264" i="2"/>
  <c r="AE1265" i="2"/>
  <c r="AE1266" i="2"/>
  <c r="AE1267" i="2"/>
  <c r="AE1255" i="2"/>
  <c r="AE1256" i="2"/>
  <c r="AE1257" i="2"/>
  <c r="AE1251" i="2"/>
  <c r="AE1252" i="2"/>
  <c r="AE1253" i="2"/>
  <c r="AE1254" i="2"/>
  <c r="AE1245" i="2"/>
  <c r="AE1246" i="2"/>
  <c r="AE1247" i="2"/>
  <c r="AE1248" i="2"/>
  <c r="AE1249" i="2"/>
  <c r="AE1250" i="2"/>
  <c r="AE1235" i="2"/>
  <c r="AE1236" i="2"/>
  <c r="AE1237" i="2"/>
  <c r="AE1238" i="2"/>
  <c r="AE1239" i="2"/>
  <c r="AE1240" i="2"/>
  <c r="AE1241" i="2"/>
  <c r="AE1242" i="2"/>
  <c r="AE1243" i="2"/>
  <c r="AE1244" i="2"/>
  <c r="AE1229" i="2"/>
  <c r="AE1230" i="2"/>
  <c r="AE1231" i="2"/>
  <c r="AE1232" i="2"/>
  <c r="AE1233" i="2"/>
  <c r="AE1234" i="2"/>
  <c r="AE1222" i="2"/>
  <c r="AE1223" i="2"/>
  <c r="AE1224" i="2"/>
  <c r="AE1225" i="2"/>
  <c r="AE1226" i="2"/>
  <c r="AE1227" i="2"/>
  <c r="AE1228" i="2"/>
  <c r="AE1215" i="2"/>
  <c r="AE1216" i="2"/>
  <c r="AE1217" i="2"/>
  <c r="AE1218" i="2"/>
  <c r="AE1219" i="2"/>
  <c r="AE1220" i="2"/>
  <c r="AE1221" i="2"/>
  <c r="AE1209" i="2"/>
  <c r="AE1210" i="2"/>
  <c r="AE1211" i="2"/>
  <c r="AE1212" i="2"/>
  <c r="AE1213" i="2"/>
  <c r="AE1214" i="2"/>
  <c r="AE1203" i="2"/>
  <c r="AE1204" i="2"/>
  <c r="AE1205" i="2"/>
  <c r="AE1206" i="2"/>
  <c r="AE1207" i="2"/>
  <c r="AE1208" i="2"/>
  <c r="AE1196" i="2"/>
  <c r="AE1197" i="2"/>
  <c r="AE1198" i="2"/>
  <c r="AE1199" i="2"/>
  <c r="AE1200" i="2"/>
  <c r="AE1201" i="2"/>
  <c r="AE1202" i="2"/>
  <c r="AE1186" i="2"/>
  <c r="AE1187" i="2"/>
  <c r="AE1188" i="2"/>
  <c r="AE1189" i="2"/>
  <c r="AE1190" i="2"/>
  <c r="AE1191" i="2"/>
  <c r="AE1192" i="2"/>
  <c r="AE1193" i="2"/>
  <c r="AE1194" i="2"/>
  <c r="AE1195" i="2"/>
  <c r="AE1182" i="2"/>
  <c r="AE1183" i="2"/>
  <c r="AE1184" i="2"/>
  <c r="AE1185" i="2"/>
  <c r="AE1176" i="2"/>
  <c r="AE1177" i="2"/>
  <c r="AE1178" i="2"/>
  <c r="AE1179" i="2"/>
  <c r="AE1180" i="2"/>
  <c r="AE1181" i="2"/>
  <c r="AE1171" i="2"/>
  <c r="AE1172" i="2"/>
  <c r="AE1173" i="2"/>
  <c r="AE1174" i="2"/>
  <c r="AE1175" i="2"/>
  <c r="AE1166" i="2"/>
  <c r="AE1167" i="2"/>
  <c r="AE1168" i="2"/>
  <c r="AE1169" i="2"/>
  <c r="AE1170" i="2"/>
  <c r="AE1162" i="2"/>
  <c r="AE1163" i="2"/>
  <c r="AE1164" i="2"/>
  <c r="AE1165" i="2"/>
  <c r="AE1154" i="2"/>
  <c r="AE1155" i="2"/>
  <c r="AE1156" i="2"/>
  <c r="AE1157" i="2"/>
  <c r="AE1158" i="2"/>
  <c r="AE1159" i="2"/>
  <c r="AE1160" i="2"/>
  <c r="AE1161" i="2"/>
  <c r="AE1151" i="2"/>
  <c r="AE1152" i="2"/>
  <c r="AE1153" i="2"/>
  <c r="AE1142" i="2"/>
  <c r="AE1143" i="2"/>
  <c r="AE1144" i="2"/>
  <c r="AE1145" i="2"/>
  <c r="AE1146" i="2"/>
  <c r="AE1147" i="2"/>
  <c r="AE1148" i="2"/>
  <c r="AE1149" i="2"/>
  <c r="AE1150" i="2"/>
  <c r="AE1135" i="2"/>
  <c r="AE1136" i="2"/>
  <c r="AE1137" i="2"/>
  <c r="AE1138" i="2"/>
  <c r="AE1139" i="2"/>
  <c r="AE1140" i="2"/>
  <c r="AE1141" i="2"/>
  <c r="AE1129" i="2"/>
  <c r="AE1130" i="2"/>
  <c r="AE1131" i="2"/>
  <c r="AE1132" i="2"/>
  <c r="AE1133" i="2"/>
  <c r="AE1134" i="2"/>
  <c r="AE1123" i="2"/>
  <c r="AE1124" i="2"/>
  <c r="AE1125" i="2"/>
  <c r="AE1126" i="2"/>
  <c r="AE1127" i="2"/>
  <c r="AE1128" i="2"/>
  <c r="AE1117" i="2"/>
  <c r="AE1118" i="2"/>
  <c r="AE1119" i="2"/>
  <c r="AE1120" i="2"/>
  <c r="AE1121" i="2"/>
  <c r="AE1122" i="2"/>
  <c r="AE1109" i="2"/>
  <c r="AE1110" i="2"/>
  <c r="AE1111" i="2"/>
  <c r="AE1112" i="2"/>
  <c r="AE1113" i="2"/>
  <c r="AE1114" i="2"/>
  <c r="AE1115" i="2"/>
  <c r="AE1116" i="2"/>
  <c r="AE1102" i="2"/>
  <c r="AE1103" i="2"/>
  <c r="AE1104" i="2"/>
  <c r="AE1105" i="2"/>
  <c r="AE1106" i="2"/>
  <c r="AE1107" i="2"/>
  <c r="AE1108" i="2"/>
  <c r="AE1095" i="2"/>
  <c r="AE1096" i="2"/>
  <c r="AE1097" i="2"/>
  <c r="AE1098" i="2"/>
  <c r="AE1099" i="2"/>
  <c r="AE1100" i="2"/>
  <c r="AE1101" i="2"/>
  <c r="AE1086" i="2"/>
  <c r="AE1087" i="2"/>
  <c r="AE1088" i="2"/>
  <c r="AE1089" i="2"/>
  <c r="AE1090" i="2"/>
  <c r="AE1091" i="2"/>
  <c r="AE1092" i="2"/>
  <c r="AE1093" i="2"/>
  <c r="AE1094" i="2"/>
  <c r="AE1083" i="2"/>
  <c r="AE1084" i="2"/>
  <c r="AE1085" i="2"/>
  <c r="AE1076" i="2"/>
  <c r="AE1077" i="2"/>
  <c r="AE1078" i="2"/>
  <c r="AE1079" i="2"/>
  <c r="AE1080" i="2"/>
  <c r="AE1081" i="2"/>
  <c r="AE1082" i="2"/>
  <c r="AE1067" i="2"/>
  <c r="AE1068" i="2"/>
  <c r="AE1069" i="2"/>
  <c r="AE1070" i="2"/>
  <c r="AE1071" i="2"/>
  <c r="AE1072" i="2"/>
  <c r="AE1073" i="2"/>
  <c r="AE1074" i="2"/>
  <c r="AE1075" i="2"/>
  <c r="AE1063" i="2"/>
  <c r="AE1064" i="2"/>
  <c r="AE1065" i="2"/>
  <c r="AE1066" i="2"/>
  <c r="AE1058" i="2"/>
  <c r="AE1059" i="2"/>
  <c r="AE1060" i="2"/>
  <c r="AE1061" i="2"/>
  <c r="AE1062" i="2"/>
  <c r="AE1050" i="2"/>
  <c r="AE1051" i="2"/>
  <c r="AE1052" i="2"/>
  <c r="AE1053" i="2"/>
  <c r="AE1054" i="2"/>
  <c r="AE1055" i="2"/>
  <c r="AE1056" i="2"/>
  <c r="AE1057" i="2"/>
  <c r="AE1046" i="2"/>
  <c r="AE1047" i="2"/>
  <c r="AE1048" i="2"/>
  <c r="AE1049" i="2"/>
  <c r="AE1040" i="2"/>
  <c r="AE1041" i="2"/>
  <c r="AE1042" i="2"/>
  <c r="AE1043" i="2"/>
  <c r="AE1044" i="2"/>
  <c r="AE1045" i="2"/>
  <c r="AE1037" i="2"/>
  <c r="AE1038" i="2"/>
  <c r="AE1039" i="2"/>
  <c r="AE1032" i="2"/>
  <c r="AE1033" i="2"/>
  <c r="AE1034" i="2"/>
  <c r="AE1035" i="2"/>
  <c r="AE1036" i="2"/>
  <c r="AE1024" i="2"/>
  <c r="AE1025" i="2"/>
  <c r="AE1026" i="2"/>
  <c r="AE1027" i="2"/>
  <c r="AE1028" i="2"/>
  <c r="AE1029" i="2"/>
  <c r="AE1030" i="2"/>
  <c r="AE1031" i="2"/>
  <c r="AE1020" i="2"/>
  <c r="AE1021" i="2"/>
  <c r="AE1022" i="2"/>
  <c r="AE1023" i="2"/>
  <c r="AE1015" i="2"/>
  <c r="AE1016" i="2"/>
  <c r="AE1017" i="2"/>
  <c r="AE1018" i="2"/>
  <c r="AE1019" i="2"/>
  <c r="AE1008" i="2"/>
  <c r="AE1009" i="2"/>
  <c r="AE1010" i="2"/>
  <c r="AE1011" i="2"/>
  <c r="AE1012" i="2"/>
  <c r="AE1013" i="2"/>
  <c r="AE1014" i="2"/>
  <c r="AE1001" i="2"/>
  <c r="AE1002" i="2"/>
  <c r="AE1003" i="2"/>
  <c r="AE1004" i="2"/>
  <c r="AE1005" i="2"/>
  <c r="AE1006" i="2"/>
  <c r="AE1007" i="2"/>
  <c r="AE993" i="2"/>
  <c r="AE994" i="2"/>
  <c r="AE995" i="2"/>
  <c r="AE996" i="2"/>
  <c r="AE997" i="2"/>
  <c r="AE998" i="2"/>
  <c r="AE999" i="2"/>
  <c r="AE1000" i="2"/>
  <c r="AE983" i="2"/>
  <c r="AE984" i="2"/>
  <c r="AE985" i="2"/>
  <c r="AE986" i="2"/>
  <c r="AE987" i="2"/>
  <c r="AE988" i="2"/>
  <c r="AE989" i="2"/>
  <c r="AE990" i="2"/>
  <c r="AE991" i="2"/>
  <c r="AE992" i="2"/>
  <c r="AE979" i="2"/>
  <c r="AE980" i="2"/>
  <c r="AE981" i="2"/>
  <c r="AE982" i="2"/>
  <c r="AE971" i="2"/>
  <c r="AE972" i="2"/>
  <c r="AE973" i="2"/>
  <c r="AE974" i="2"/>
  <c r="AE975" i="2"/>
  <c r="AE976" i="2"/>
  <c r="AE977" i="2"/>
  <c r="AE978" i="2"/>
  <c r="AE964" i="2"/>
  <c r="AE965" i="2"/>
  <c r="AE966" i="2"/>
  <c r="AE967" i="2"/>
  <c r="AE968" i="2"/>
  <c r="AE969" i="2"/>
  <c r="AE970" i="2"/>
  <c r="AE959" i="2"/>
  <c r="AE960" i="2"/>
  <c r="AE961" i="2"/>
  <c r="AE962" i="2"/>
  <c r="AE963" i="2"/>
  <c r="AE951" i="2"/>
  <c r="AE952" i="2"/>
  <c r="AE953" i="2"/>
  <c r="AE954" i="2"/>
  <c r="AE955" i="2"/>
  <c r="AE956" i="2"/>
  <c r="AE957" i="2"/>
  <c r="AE958" i="2"/>
  <c r="AE944" i="2"/>
  <c r="AE945" i="2"/>
  <c r="AE946" i="2"/>
  <c r="AE947" i="2"/>
  <c r="AE948" i="2"/>
  <c r="AE949" i="2"/>
  <c r="AE950" i="2"/>
  <c r="AE934" i="2"/>
  <c r="AE935" i="2"/>
  <c r="AE936" i="2"/>
  <c r="AE937" i="2"/>
  <c r="AE938" i="2"/>
  <c r="AE939" i="2"/>
  <c r="AE940" i="2"/>
  <c r="AE941" i="2"/>
  <c r="AE942" i="2"/>
  <c r="AE943" i="2"/>
  <c r="AE925" i="2"/>
  <c r="AE926" i="2"/>
  <c r="AE927" i="2"/>
  <c r="AE928" i="2"/>
  <c r="AE929" i="2"/>
  <c r="AE930" i="2"/>
  <c r="AE931" i="2"/>
  <c r="AE932" i="2"/>
  <c r="AE933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05" i="2"/>
  <c r="AE906" i="2"/>
  <c r="AE907" i="2"/>
  <c r="AE908" i="2"/>
  <c r="AE909" i="2"/>
  <c r="AE910" i="2"/>
  <c r="AE901" i="2"/>
  <c r="AE902" i="2"/>
  <c r="AE903" i="2"/>
  <c r="AE904" i="2"/>
  <c r="AE894" i="2"/>
  <c r="AE895" i="2"/>
  <c r="AE896" i="2"/>
  <c r="AE897" i="2"/>
  <c r="AE898" i="2"/>
  <c r="AE899" i="2"/>
  <c r="AE900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77" i="2"/>
  <c r="AE878" i="2"/>
  <c r="AE879" i="2"/>
  <c r="AE880" i="2"/>
  <c r="AE881" i="2"/>
  <c r="AE866" i="2"/>
  <c r="AE867" i="2"/>
  <c r="AE868" i="2"/>
  <c r="AE869" i="2"/>
  <c r="AE870" i="2"/>
  <c r="AE871" i="2"/>
  <c r="AE872" i="2"/>
  <c r="AE873" i="2"/>
  <c r="AE874" i="2"/>
  <c r="AE875" i="2"/>
  <c r="AE876" i="2"/>
  <c r="AE862" i="2"/>
  <c r="AE863" i="2"/>
  <c r="AE864" i="2"/>
  <c r="AE865" i="2"/>
  <c r="AE851" i="2"/>
  <c r="AE852" i="2"/>
  <c r="AE853" i="2"/>
  <c r="AE854" i="2"/>
  <c r="AE855" i="2"/>
  <c r="AE856" i="2"/>
  <c r="AE857" i="2"/>
  <c r="AE858" i="2"/>
  <c r="AE859" i="2"/>
  <c r="AE860" i="2"/>
  <c r="AE861" i="2"/>
  <c r="AE849" i="2"/>
  <c r="AE850" i="2"/>
  <c r="AE844" i="2"/>
  <c r="AE845" i="2"/>
  <c r="AE846" i="2"/>
  <c r="AE847" i="2"/>
  <c r="AE848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19" i="2"/>
  <c r="AE820" i="2"/>
  <c r="AE821" i="2"/>
  <c r="AE822" i="2"/>
  <c r="AE823" i="2"/>
  <c r="AE824" i="2"/>
  <c r="AE814" i="2"/>
  <c r="AE815" i="2"/>
  <c r="AE816" i="2"/>
  <c r="AE817" i="2"/>
  <c r="AE818" i="2"/>
  <c r="AE808" i="2"/>
  <c r="AE809" i="2"/>
  <c r="AE810" i="2"/>
  <c r="AE811" i="2"/>
  <c r="AE812" i="2"/>
  <c r="AE813" i="2"/>
  <c r="AE803" i="2"/>
  <c r="AE804" i="2"/>
  <c r="AE805" i="2"/>
  <c r="AE806" i="2"/>
  <c r="AE807" i="2"/>
  <c r="AE793" i="2"/>
  <c r="AE794" i="2"/>
  <c r="AE795" i="2"/>
  <c r="AE796" i="2"/>
  <c r="AE797" i="2"/>
  <c r="AE798" i="2"/>
  <c r="AE799" i="2"/>
  <c r="AE800" i="2"/>
  <c r="AE801" i="2"/>
  <c r="AE802" i="2"/>
  <c r="AE785" i="2"/>
  <c r="AE786" i="2"/>
  <c r="AE787" i="2"/>
  <c r="AE788" i="2"/>
  <c r="AE789" i="2"/>
  <c r="AE790" i="2"/>
  <c r="AE791" i="2"/>
  <c r="AE792" i="2"/>
  <c r="AE780" i="2"/>
  <c r="AE781" i="2"/>
  <c r="AE782" i="2"/>
  <c r="AE783" i="2"/>
  <c r="AE784" i="2"/>
  <c r="AE774" i="2"/>
  <c r="AE775" i="2"/>
  <c r="AE776" i="2"/>
  <c r="AE777" i="2"/>
  <c r="AE778" i="2"/>
  <c r="AE779" i="2"/>
  <c r="AE769" i="2"/>
  <c r="AE770" i="2"/>
  <c r="AE771" i="2"/>
  <c r="AE772" i="2"/>
  <c r="AE773" i="2"/>
  <c r="AE762" i="2"/>
  <c r="AE763" i="2"/>
  <c r="AE764" i="2"/>
  <c r="AE765" i="2"/>
  <c r="AE766" i="2"/>
  <c r="AE767" i="2"/>
  <c r="AE768" i="2"/>
  <c r="AE759" i="2"/>
  <c r="AE760" i="2"/>
  <c r="AE761" i="2"/>
  <c r="AE753" i="2"/>
  <c r="AE754" i="2"/>
  <c r="AE755" i="2"/>
  <c r="AE756" i="2"/>
  <c r="AE757" i="2"/>
  <c r="AE758" i="2"/>
  <c r="AE750" i="2"/>
  <c r="AE751" i="2"/>
  <c r="AE752" i="2"/>
  <c r="AE743" i="2"/>
  <c r="AE744" i="2"/>
  <c r="AE745" i="2"/>
  <c r="AE746" i="2"/>
  <c r="AE747" i="2"/>
  <c r="AE748" i="2"/>
  <c r="AE749" i="2"/>
  <c r="AE739" i="2"/>
  <c r="AE740" i="2"/>
  <c r="AE741" i="2"/>
  <c r="AE742" i="2"/>
  <c r="AE737" i="2"/>
  <c r="AE738" i="2"/>
  <c r="AE731" i="2"/>
  <c r="AE732" i="2"/>
  <c r="AE733" i="2"/>
  <c r="AE734" i="2"/>
  <c r="AE735" i="2"/>
  <c r="AE736" i="2"/>
  <c r="AE726" i="2"/>
  <c r="AE727" i="2"/>
  <c r="AE728" i="2"/>
  <c r="AE729" i="2"/>
  <c r="AE730" i="2"/>
  <c r="AE720" i="2"/>
  <c r="AE721" i="2"/>
  <c r="AE722" i="2"/>
  <c r="AE723" i="2"/>
  <c r="AE724" i="2"/>
  <c r="AE725" i="2"/>
  <c r="AE717" i="2"/>
  <c r="AE718" i="2"/>
  <c r="AE719" i="2"/>
  <c r="AE713" i="2"/>
  <c r="AE714" i="2"/>
  <c r="AE715" i="2"/>
  <c r="AE716" i="2"/>
  <c r="AE706" i="2"/>
  <c r="AE707" i="2"/>
  <c r="AE708" i="2"/>
  <c r="AE709" i="2"/>
  <c r="AE710" i="2"/>
  <c r="AE711" i="2"/>
  <c r="AE712" i="2"/>
  <c r="AE700" i="2"/>
  <c r="AE701" i="2"/>
  <c r="AE702" i="2"/>
  <c r="AE703" i="2"/>
  <c r="AE704" i="2"/>
  <c r="AE705" i="2"/>
  <c r="AE691" i="2"/>
  <c r="AE692" i="2"/>
  <c r="AE693" i="2"/>
  <c r="AE694" i="2"/>
  <c r="AE695" i="2"/>
  <c r="AE696" i="2"/>
  <c r="AE697" i="2"/>
  <c r="AE698" i="2"/>
  <c r="AE699" i="2"/>
  <c r="AE683" i="2"/>
  <c r="AE684" i="2"/>
  <c r="AE685" i="2"/>
  <c r="AE686" i="2"/>
  <c r="AE687" i="2"/>
  <c r="AE688" i="2"/>
  <c r="AE689" i="2"/>
  <c r="AE690" i="2"/>
  <c r="AE676" i="2"/>
  <c r="AE677" i="2"/>
  <c r="AE678" i="2"/>
  <c r="AE679" i="2"/>
  <c r="AE680" i="2"/>
  <c r="AE681" i="2"/>
  <c r="AE682" i="2"/>
  <c r="AE670" i="2"/>
  <c r="AE671" i="2"/>
  <c r="AE672" i="2"/>
  <c r="AE673" i="2"/>
  <c r="AE674" i="2"/>
  <c r="AE675" i="2"/>
  <c r="AE663" i="2"/>
  <c r="AE664" i="2"/>
  <c r="AE665" i="2"/>
  <c r="AE666" i="2"/>
  <c r="AE667" i="2"/>
  <c r="AE668" i="2"/>
  <c r="AE669" i="2"/>
  <c r="AE659" i="2"/>
  <c r="AE660" i="2"/>
  <c r="AE661" i="2"/>
  <c r="AE662" i="2"/>
  <c r="AE651" i="2"/>
  <c r="AE652" i="2"/>
  <c r="AE653" i="2"/>
  <c r="AE654" i="2"/>
  <c r="AE655" i="2"/>
  <c r="AE656" i="2"/>
  <c r="AE657" i="2"/>
  <c r="AE658" i="2"/>
  <c r="AE642" i="2"/>
  <c r="AE643" i="2"/>
  <c r="AE644" i="2"/>
  <c r="AE645" i="2"/>
  <c r="AE646" i="2"/>
  <c r="AE647" i="2"/>
  <c r="AE648" i="2"/>
  <c r="AE649" i="2"/>
  <c r="AE650" i="2"/>
  <c r="AE637" i="2"/>
  <c r="AE638" i="2"/>
  <c r="AE639" i="2"/>
  <c r="AE640" i="2"/>
  <c r="AE641" i="2"/>
  <c r="AE630" i="2"/>
  <c r="AE631" i="2"/>
  <c r="AE632" i="2"/>
  <c r="AE633" i="2"/>
  <c r="AE634" i="2"/>
  <c r="AE635" i="2"/>
  <c r="AE636" i="2"/>
  <c r="AE624" i="2"/>
  <c r="AE625" i="2"/>
  <c r="AE626" i="2"/>
  <c r="AE627" i="2"/>
  <c r="AE628" i="2"/>
  <c r="AE629" i="2"/>
  <c r="AE620" i="2"/>
  <c r="AE621" i="2"/>
  <c r="AE622" i="2"/>
  <c r="AE623" i="2"/>
  <c r="AE617" i="2"/>
  <c r="AE618" i="2"/>
  <c r="AE619" i="2"/>
  <c r="AE611" i="2"/>
  <c r="AE612" i="2"/>
  <c r="AE613" i="2"/>
  <c r="AE614" i="2"/>
  <c r="AE615" i="2"/>
  <c r="AE616" i="2"/>
  <c r="AE609" i="2"/>
  <c r="AE610" i="2"/>
  <c r="AE602" i="2"/>
  <c r="AE603" i="2"/>
  <c r="AE604" i="2"/>
  <c r="AE605" i="2"/>
  <c r="AE606" i="2"/>
  <c r="AE607" i="2"/>
  <c r="AE608" i="2"/>
  <c r="AE592" i="2"/>
  <c r="AE593" i="2"/>
  <c r="AE594" i="2"/>
  <c r="AE595" i="2"/>
  <c r="AE596" i="2"/>
  <c r="AE597" i="2"/>
  <c r="AE598" i="2"/>
  <c r="AE599" i="2"/>
  <c r="AE600" i="2"/>
  <c r="AE601" i="2"/>
  <c r="AE587" i="2"/>
  <c r="AE588" i="2"/>
  <c r="AE589" i="2"/>
  <c r="AE590" i="2"/>
  <c r="AE591" i="2"/>
  <c r="AE577" i="2"/>
  <c r="AE578" i="2"/>
  <c r="AE579" i="2"/>
  <c r="AE580" i="2"/>
  <c r="AE581" i="2"/>
  <c r="AE582" i="2"/>
  <c r="AE583" i="2"/>
  <c r="AE584" i="2"/>
  <c r="AE585" i="2"/>
  <c r="AE586" i="2"/>
  <c r="AE575" i="2"/>
  <c r="AE576" i="2"/>
  <c r="AE574" i="2"/>
  <c r="AE569" i="2"/>
  <c r="AE570" i="2"/>
  <c r="AE571" i="2"/>
  <c r="AE572" i="2"/>
  <c r="AE573" i="2"/>
  <c r="AE565" i="2"/>
  <c r="AE566" i="2"/>
  <c r="AE567" i="2"/>
  <c r="AE568" i="2"/>
  <c r="AE562" i="2"/>
  <c r="AE563" i="2"/>
  <c r="AE564" i="2"/>
  <c r="AE556" i="2"/>
  <c r="AE557" i="2"/>
  <c r="AE558" i="2"/>
  <c r="AE559" i="2"/>
  <c r="AE560" i="2"/>
  <c r="AE561" i="2"/>
  <c r="AE551" i="2"/>
  <c r="AE552" i="2"/>
  <c r="AE553" i="2"/>
  <c r="AE554" i="2"/>
  <c r="AE555" i="2"/>
  <c r="AE543" i="2"/>
  <c r="AE544" i="2"/>
  <c r="AE545" i="2"/>
  <c r="AE546" i="2"/>
  <c r="AE547" i="2"/>
  <c r="AE548" i="2"/>
  <c r="AE549" i="2"/>
  <c r="AE550" i="2"/>
  <c r="AE540" i="2"/>
  <c r="AE541" i="2"/>
  <c r="AE542" i="2"/>
  <c r="AE534" i="2"/>
  <c r="AE535" i="2"/>
  <c r="AE536" i="2"/>
  <c r="AE537" i="2"/>
  <c r="AE538" i="2"/>
  <c r="AE539" i="2"/>
  <c r="AE532" i="2"/>
  <c r="AE533" i="2"/>
  <c r="AE529" i="2"/>
  <c r="AE530" i="2"/>
  <c r="AE531" i="2"/>
  <c r="AE523" i="2"/>
  <c r="AE524" i="2"/>
  <c r="AE525" i="2"/>
  <c r="AE526" i="2"/>
  <c r="AE527" i="2"/>
  <c r="AE528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03" i="2"/>
  <c r="AE504" i="2"/>
  <c r="AE505" i="2"/>
  <c r="AE506" i="2"/>
  <c r="AE507" i="2"/>
  <c r="AE508" i="2"/>
  <c r="AE509" i="2"/>
  <c r="AE510" i="2"/>
  <c r="AE498" i="2"/>
  <c r="AE499" i="2"/>
  <c r="AE500" i="2"/>
  <c r="AE501" i="2"/>
  <c r="AE502" i="2"/>
  <c r="AE489" i="2"/>
  <c r="AE490" i="2"/>
  <c r="AE491" i="2"/>
  <c r="AE492" i="2"/>
  <c r="AE493" i="2"/>
  <c r="AE494" i="2"/>
  <c r="AE495" i="2"/>
  <c r="AE496" i="2"/>
  <c r="AE497" i="2"/>
  <c r="AE478" i="2"/>
  <c r="AE479" i="2"/>
  <c r="AE480" i="2"/>
  <c r="AE481" i="2"/>
  <c r="AE482" i="2"/>
  <c r="AE483" i="2"/>
  <c r="AE484" i="2"/>
  <c r="AE485" i="2"/>
  <c r="AE486" i="2"/>
  <c r="AE487" i="2"/>
  <c r="AE488" i="2"/>
  <c r="AE474" i="2"/>
  <c r="AE475" i="2"/>
  <c r="AE476" i="2"/>
  <c r="AE477" i="2"/>
  <c r="AE471" i="2"/>
  <c r="AE472" i="2"/>
  <c r="AE473" i="2"/>
  <c r="AE463" i="2"/>
  <c r="AE464" i="2"/>
  <c r="AE465" i="2"/>
  <c r="AE466" i="2"/>
  <c r="AE467" i="2"/>
  <c r="AE468" i="2"/>
  <c r="AE469" i="2"/>
  <c r="AE470" i="2"/>
  <c r="AE461" i="2"/>
  <c r="AE462" i="2"/>
  <c r="AE457" i="2"/>
  <c r="AE458" i="2"/>
  <c r="AE459" i="2"/>
  <c r="AE460" i="2"/>
  <c r="AE454" i="2"/>
  <c r="AE455" i="2"/>
  <c r="AE456" i="2"/>
  <c r="AE450" i="2"/>
  <c r="AE451" i="2"/>
  <c r="AE452" i="2"/>
  <c r="AE453" i="2"/>
  <c r="AE440" i="2"/>
  <c r="AE441" i="2"/>
  <c r="AE442" i="2"/>
  <c r="AE443" i="2"/>
  <c r="AE444" i="2"/>
  <c r="AE445" i="2"/>
  <c r="AE446" i="2"/>
  <c r="AE447" i="2"/>
  <c r="AE448" i="2"/>
  <c r="AE449" i="2"/>
  <c r="AE439" i="2"/>
  <c r="AE437" i="2"/>
  <c r="AE438" i="2"/>
  <c r="AE427" i="2"/>
  <c r="AE428" i="2"/>
  <c r="AE429" i="2"/>
  <c r="AE430" i="2"/>
  <c r="AE431" i="2"/>
  <c r="AE432" i="2"/>
  <c r="AE433" i="2"/>
  <c r="AE434" i="2"/>
  <c r="AE435" i="2"/>
  <c r="AE436" i="2"/>
  <c r="AE422" i="2"/>
  <c r="AE423" i="2"/>
  <c r="AE424" i="2"/>
  <c r="AE425" i="2"/>
  <c r="AE426" i="2"/>
  <c r="AE419" i="2"/>
  <c r="AE420" i="2"/>
  <c r="AE421" i="2"/>
  <c r="AE416" i="2"/>
  <c r="AE417" i="2"/>
  <c r="AE418" i="2"/>
  <c r="AE409" i="2"/>
  <c r="AE410" i="2"/>
  <c r="AE411" i="2"/>
  <c r="AE412" i="2"/>
  <c r="AE413" i="2"/>
  <c r="AE414" i="2"/>
  <c r="AE415" i="2"/>
  <c r="AE403" i="2"/>
  <c r="AE404" i="2"/>
  <c r="AE405" i="2"/>
  <c r="AE406" i="2"/>
  <c r="AE407" i="2"/>
  <c r="AE408" i="2"/>
  <c r="AE395" i="2"/>
  <c r="AE396" i="2"/>
  <c r="AE397" i="2"/>
  <c r="AE398" i="2"/>
  <c r="AE399" i="2"/>
  <c r="AE400" i="2"/>
  <c r="AE401" i="2"/>
  <c r="AE402" i="2"/>
  <c r="AE393" i="2"/>
  <c r="AE394" i="2"/>
  <c r="AE385" i="2"/>
  <c r="AE386" i="2"/>
  <c r="AE387" i="2"/>
  <c r="AE388" i="2"/>
  <c r="AE389" i="2"/>
  <c r="AE390" i="2"/>
  <c r="AE391" i="2"/>
  <c r="AE392" i="2"/>
  <c r="AE380" i="2"/>
  <c r="AE381" i="2"/>
  <c r="AE382" i="2"/>
  <c r="AE383" i="2"/>
  <c r="AE384" i="2"/>
  <c r="AE376" i="2"/>
  <c r="AE377" i="2"/>
  <c r="AE378" i="2"/>
  <c r="AE379" i="2"/>
  <c r="AE371" i="2"/>
  <c r="AE372" i="2"/>
  <c r="AE373" i="2"/>
  <c r="AE374" i="2"/>
  <c r="AE375" i="2"/>
  <c r="AE367" i="2"/>
  <c r="AE368" i="2"/>
  <c r="AE369" i="2"/>
  <c r="AE370" i="2"/>
  <c r="AE362" i="2"/>
  <c r="AE363" i="2"/>
  <c r="AE364" i="2"/>
  <c r="AE365" i="2"/>
  <c r="AE366" i="2"/>
  <c r="AE358" i="2"/>
  <c r="AE359" i="2"/>
  <c r="AE360" i="2"/>
  <c r="AE361" i="2"/>
  <c r="AE356" i="2"/>
  <c r="AE357" i="2"/>
  <c r="AE353" i="2"/>
  <c r="AE354" i="2"/>
  <c r="AE355" i="2"/>
  <c r="AE346" i="2"/>
  <c r="AE347" i="2"/>
  <c r="AE348" i="2"/>
  <c r="AE349" i="2"/>
  <c r="AE350" i="2"/>
  <c r="AE351" i="2"/>
  <c r="AE352" i="2"/>
  <c r="AE343" i="2"/>
  <c r="AE344" i="2"/>
  <c r="AE345" i="2"/>
  <c r="AE338" i="2"/>
  <c r="AE339" i="2"/>
  <c r="AE340" i="2"/>
  <c r="AE341" i="2"/>
  <c r="AE342" i="2"/>
  <c r="AE331" i="2"/>
  <c r="AE332" i="2"/>
  <c r="AE333" i="2"/>
  <c r="AE334" i="2"/>
  <c r="AE335" i="2"/>
  <c r="AE336" i="2"/>
  <c r="AE337" i="2"/>
  <c r="AE328" i="2"/>
  <c r="AE329" i="2"/>
  <c r="AE330" i="2"/>
  <c r="AE322" i="2"/>
  <c r="AE323" i="2"/>
  <c r="AE324" i="2"/>
  <c r="AE325" i="2"/>
  <c r="AE326" i="2"/>
  <c r="AE327" i="2"/>
  <c r="AE318" i="2"/>
  <c r="AE319" i="2"/>
  <c r="AE320" i="2"/>
  <c r="AE321" i="2"/>
  <c r="AE308" i="2"/>
  <c r="AE309" i="2"/>
  <c r="AE310" i="2"/>
  <c r="AE311" i="2"/>
  <c r="AE312" i="2"/>
  <c r="AE313" i="2"/>
  <c r="AE314" i="2"/>
  <c r="AE315" i="2"/>
  <c r="AE316" i="2"/>
  <c r="AE317" i="2"/>
  <c r="AE304" i="2"/>
  <c r="AE305" i="2"/>
  <c r="AE306" i="2"/>
  <c r="AE307" i="2"/>
  <c r="AE298" i="2"/>
  <c r="AE299" i="2"/>
  <c r="AE300" i="2"/>
  <c r="AE301" i="2"/>
  <c r="AE302" i="2"/>
  <c r="AE303" i="2"/>
  <c r="AE291" i="2"/>
  <c r="AE292" i="2"/>
  <c r="AE293" i="2"/>
  <c r="AE294" i="2"/>
  <c r="AE295" i="2"/>
  <c r="AE296" i="2"/>
  <c r="AE297" i="2"/>
  <c r="AE283" i="2"/>
  <c r="AE284" i="2"/>
  <c r="AE285" i="2"/>
  <c r="AE286" i="2"/>
  <c r="AE287" i="2"/>
  <c r="AE288" i="2"/>
  <c r="AE289" i="2"/>
  <c r="AE290" i="2"/>
  <c r="AE281" i="2"/>
  <c r="AE282" i="2"/>
  <c r="AE279" i="2"/>
  <c r="AE280" i="2"/>
  <c r="AE272" i="2"/>
  <c r="AE273" i="2"/>
  <c r="AE274" i="2"/>
  <c r="AE275" i="2"/>
  <c r="AE276" i="2"/>
  <c r="AE277" i="2"/>
  <c r="AE278" i="2"/>
  <c r="AE269" i="2"/>
  <c r="AE270" i="2"/>
  <c r="AE271" i="2"/>
  <c r="AE260" i="2"/>
  <c r="AE261" i="2"/>
  <c r="AE262" i="2"/>
  <c r="AE263" i="2"/>
  <c r="AE264" i="2"/>
  <c r="AE265" i="2"/>
  <c r="AE266" i="2"/>
  <c r="AE267" i="2"/>
  <c r="AE268" i="2"/>
  <c r="AE257" i="2"/>
  <c r="AE258" i="2"/>
  <c r="AE259" i="2"/>
  <c r="AE252" i="2"/>
  <c r="AE253" i="2"/>
  <c r="AE254" i="2"/>
  <c r="AE255" i="2"/>
  <c r="AE256" i="2"/>
  <c r="AE244" i="2"/>
  <c r="AE245" i="2"/>
  <c r="AE246" i="2"/>
  <c r="AE247" i="2"/>
  <c r="AE248" i="2"/>
  <c r="AE249" i="2"/>
  <c r="AE250" i="2"/>
  <c r="AE251" i="2"/>
  <c r="AE238" i="2"/>
  <c r="AE239" i="2"/>
  <c r="AE240" i="2"/>
  <c r="AE241" i="2"/>
  <c r="AE242" i="2"/>
  <c r="AE243" i="2"/>
  <c r="AE230" i="2"/>
  <c r="AE231" i="2"/>
  <c r="AE232" i="2"/>
  <c r="AE233" i="2"/>
  <c r="AE234" i="2"/>
  <c r="AE235" i="2"/>
  <c r="AE236" i="2"/>
  <c r="AE237" i="2"/>
  <c r="AE224" i="2"/>
  <c r="AE225" i="2"/>
  <c r="AE226" i="2"/>
  <c r="AE227" i="2"/>
  <c r="AE228" i="2"/>
  <c r="AE229" i="2"/>
  <c r="AE223" i="2"/>
  <c r="AE217" i="2"/>
  <c r="AE218" i="2"/>
  <c r="AE219" i="2"/>
  <c r="AE220" i="2"/>
  <c r="AE221" i="2"/>
  <c r="AE222" i="2"/>
  <c r="AE213" i="2"/>
  <c r="AE214" i="2"/>
  <c r="AE215" i="2"/>
  <c r="AE216" i="2"/>
  <c r="AE208" i="2"/>
  <c r="AE209" i="2"/>
  <c r="AE210" i="2"/>
  <c r="AE211" i="2"/>
  <c r="AE212" i="2"/>
  <c r="AE202" i="2"/>
  <c r="AE203" i="2"/>
  <c r="AE204" i="2"/>
  <c r="AE205" i="2"/>
  <c r="AE206" i="2"/>
  <c r="AE207" i="2"/>
  <c r="AE197" i="2"/>
  <c r="AE198" i="2"/>
  <c r="AE199" i="2"/>
  <c r="AE200" i="2"/>
  <c r="AE201" i="2"/>
  <c r="AE191" i="2"/>
  <c r="AE192" i="2"/>
  <c r="AE193" i="2"/>
  <c r="AE194" i="2"/>
  <c r="AE195" i="2"/>
  <c r="AE196" i="2"/>
  <c r="AE187" i="2"/>
  <c r="AE188" i="2"/>
  <c r="AE189" i="2"/>
  <c r="AE190" i="2"/>
  <c r="AE183" i="2"/>
  <c r="AE184" i="2"/>
  <c r="AE185" i="2"/>
  <c r="AE186" i="2"/>
  <c r="AE179" i="2"/>
  <c r="AE180" i="2"/>
  <c r="AE181" i="2"/>
  <c r="AE182" i="2"/>
  <c r="AE171" i="2"/>
  <c r="AE172" i="2"/>
  <c r="AE173" i="2"/>
  <c r="AE174" i="2"/>
  <c r="AE175" i="2"/>
  <c r="AE176" i="2"/>
  <c r="AE177" i="2"/>
  <c r="AE178" i="2"/>
  <c r="AE165" i="2"/>
  <c r="AE166" i="2"/>
  <c r="AE167" i="2"/>
  <c r="AE168" i="2"/>
  <c r="AE169" i="2"/>
  <c r="AE170" i="2"/>
  <c r="AE160" i="2"/>
  <c r="AE161" i="2"/>
  <c r="AE162" i="2"/>
  <c r="AE163" i="2"/>
  <c r="AE164" i="2"/>
  <c r="AE156" i="2"/>
  <c r="AE157" i="2"/>
  <c r="AE158" i="2"/>
  <c r="AE159" i="2"/>
  <c r="AE153" i="2"/>
  <c r="AE154" i="2"/>
  <c r="AE155" i="2"/>
  <c r="AE148" i="2"/>
  <c r="AE149" i="2"/>
  <c r="AE150" i="2"/>
  <c r="AE151" i="2"/>
  <c r="AE152" i="2"/>
  <c r="AE143" i="2"/>
  <c r="AE144" i="2"/>
  <c r="AE145" i="2"/>
  <c r="AE146" i="2"/>
  <c r="AE147" i="2"/>
  <c r="AE138" i="2"/>
  <c r="AE139" i="2"/>
  <c r="AE140" i="2"/>
  <c r="AE141" i="2"/>
  <c r="AE142" i="2"/>
  <c r="AE133" i="2"/>
  <c r="AE134" i="2"/>
  <c r="AE135" i="2"/>
  <c r="AE136" i="2"/>
  <c r="AE137" i="2"/>
  <c r="AE125" i="2"/>
  <c r="AE126" i="2"/>
  <c r="AE127" i="2"/>
  <c r="AE128" i="2"/>
  <c r="AE129" i="2"/>
  <c r="AE130" i="2"/>
  <c r="AE131" i="2"/>
  <c r="AE132" i="2"/>
  <c r="AE117" i="2"/>
  <c r="AE118" i="2"/>
  <c r="AE119" i="2"/>
  <c r="AE120" i="2"/>
  <c r="AE121" i="2"/>
  <c r="AE122" i="2"/>
  <c r="AE123" i="2"/>
  <c r="AE124" i="2"/>
  <c r="AE112" i="2"/>
  <c r="AE113" i="2"/>
  <c r="AE114" i="2"/>
  <c r="AE115" i="2"/>
  <c r="AE116" i="2"/>
  <c r="AE108" i="2"/>
  <c r="AE109" i="2"/>
  <c r="AE110" i="2"/>
  <c r="AE111" i="2"/>
  <c r="AE105" i="2"/>
  <c r="AE106" i="2"/>
  <c r="AE107" i="2"/>
  <c r="AE100" i="2"/>
  <c r="AE101" i="2"/>
  <c r="AE102" i="2"/>
  <c r="AE103" i="2"/>
  <c r="AE104" i="2"/>
  <c r="AE89" i="2"/>
  <c r="AE90" i="2"/>
  <c r="AE91" i="2"/>
  <c r="AE92" i="2"/>
  <c r="AE93" i="2"/>
  <c r="AE94" i="2"/>
  <c r="AE95" i="2"/>
  <c r="AE96" i="2"/>
  <c r="AE97" i="2"/>
  <c r="AE98" i="2"/>
  <c r="AE99" i="2"/>
  <c r="AE85" i="2"/>
  <c r="AE86" i="2"/>
  <c r="AE87" i="2"/>
  <c r="AE88" i="2"/>
  <c r="AE81" i="2"/>
  <c r="AE82" i="2"/>
  <c r="AE83" i="2"/>
  <c r="AE84" i="2"/>
  <c r="AE73" i="2"/>
  <c r="AE74" i="2"/>
  <c r="AE75" i="2"/>
  <c r="AE76" i="2"/>
  <c r="AE77" i="2"/>
  <c r="AE78" i="2"/>
  <c r="AE79" i="2"/>
  <c r="AE80" i="2"/>
  <c r="AE71" i="2"/>
  <c r="AE72" i="2"/>
  <c r="AE67" i="2"/>
  <c r="AE68" i="2"/>
  <c r="AE69" i="2"/>
  <c r="AE70" i="2"/>
  <c r="AE63" i="2"/>
  <c r="AE64" i="2"/>
  <c r="AE65" i="2"/>
  <c r="AE66" i="2"/>
  <c r="AE59" i="2"/>
  <c r="AE60" i="2"/>
  <c r="AE61" i="2"/>
  <c r="AE62" i="2"/>
  <c r="AE52" i="2"/>
  <c r="AE53" i="2"/>
  <c r="AE54" i="2"/>
  <c r="AE55" i="2"/>
  <c r="AE56" i="2"/>
  <c r="AE57" i="2"/>
  <c r="AE58" i="2"/>
  <c r="AE50" i="2"/>
  <c r="AE51" i="2"/>
  <c r="AE46" i="2"/>
  <c r="AE47" i="2"/>
  <c r="AE48" i="2"/>
  <c r="AE49" i="2"/>
  <c r="AE42" i="2"/>
  <c r="AE43" i="2"/>
  <c r="AE44" i="2"/>
  <c r="AE45" i="2"/>
  <c r="AE39" i="2"/>
  <c r="AE40" i="2"/>
  <c r="AE41" i="2"/>
  <c r="AE33" i="2"/>
  <c r="AE34" i="2"/>
  <c r="AE35" i="2"/>
  <c r="AE36" i="2"/>
  <c r="AE37" i="2"/>
  <c r="AE38" i="2"/>
  <c r="AE30" i="2"/>
  <c r="AE31" i="2"/>
  <c r="AE32" i="2"/>
  <c r="AE27" i="2"/>
  <c r="AE28" i="2"/>
  <c r="AE29" i="2"/>
  <c r="AE23" i="2"/>
  <c r="AE24" i="2"/>
  <c r="AE25" i="2"/>
  <c r="AE26" i="2"/>
  <c r="AE18" i="2"/>
  <c r="AE19" i="2"/>
  <c r="AE20" i="2"/>
  <c r="AE21" i="2"/>
  <c r="AE22" i="2"/>
  <c r="AE16" i="2"/>
  <c r="AE17" i="2"/>
  <c r="AE11" i="2"/>
  <c r="AE12" i="2"/>
  <c r="AE13" i="2"/>
  <c r="AE14" i="2"/>
  <c r="AE15" i="2"/>
  <c r="AE7" i="2"/>
  <c r="AE8" i="2"/>
  <c r="AE9" i="2"/>
  <c r="AE10" i="2"/>
  <c r="AE2" i="2"/>
  <c r="AE3" i="2"/>
  <c r="AE4" i="2"/>
  <c r="AE5" i="2"/>
  <c r="AE6" i="2"/>
  <c r="AF60304" i="2"/>
  <c r="AF60305" i="2"/>
  <c r="AF60306" i="2"/>
  <c r="AF60307" i="2"/>
  <c r="AF60308" i="2"/>
  <c r="AF60309" i="2"/>
  <c r="AF60310" i="2"/>
  <c r="AF60311" i="2"/>
  <c r="AF60312" i="2"/>
  <c r="AF60313" i="2"/>
  <c r="AF60314" i="2"/>
  <c r="AF60315" i="2"/>
  <c r="AF60316" i="2"/>
  <c r="AF60317" i="2"/>
  <c r="AF60318" i="2"/>
  <c r="AF60319" i="2"/>
  <c r="AF60320" i="2"/>
  <c r="AF60321" i="2"/>
  <c r="AF60322" i="2"/>
  <c r="AF60323" i="2"/>
  <c r="AF60324" i="2"/>
  <c r="AF60325" i="2"/>
  <c r="AF60326" i="2"/>
  <c r="AF60327" i="2"/>
  <c r="AF60328" i="2"/>
  <c r="AF60329" i="2"/>
  <c r="AF60330" i="2"/>
  <c r="AF60331" i="2"/>
  <c r="AF60332" i="2"/>
  <c r="AF60333" i="2"/>
  <c r="AF60334" i="2"/>
  <c r="AF60335" i="2"/>
  <c r="AF60336" i="2"/>
  <c r="AF60337" i="2"/>
  <c r="AF60338" i="2"/>
  <c r="AF60339" i="2"/>
  <c r="AF60340" i="2"/>
  <c r="AF60341" i="2"/>
  <c r="AF60342" i="2"/>
  <c r="AF60343" i="2"/>
  <c r="AF60344" i="2"/>
  <c r="AF60345" i="2"/>
  <c r="AF60346" i="2"/>
  <c r="AF60347" i="2"/>
  <c r="AF60348" i="2"/>
  <c r="AF60349" i="2"/>
  <c r="AF60350" i="2"/>
  <c r="AF60351" i="2"/>
  <c r="AF60352" i="2"/>
  <c r="AF60353" i="2"/>
  <c r="AF60354" i="2"/>
  <c r="AF60355" i="2"/>
  <c r="AF60356" i="2"/>
  <c r="AF60357" i="2"/>
  <c r="AF60358" i="2"/>
  <c r="AF60359" i="2"/>
  <c r="AF60360" i="2"/>
  <c r="AF60361" i="2"/>
  <c r="AF60362" i="2"/>
  <c r="AF60363" i="2"/>
  <c r="AF60364" i="2"/>
  <c r="AF60365" i="2"/>
  <c r="AF60366" i="2"/>
  <c r="AF60367" i="2"/>
  <c r="AF60368" i="2"/>
  <c r="AF60369" i="2"/>
  <c r="AF60370" i="2"/>
  <c r="AF60371" i="2"/>
  <c r="AF60372" i="2"/>
  <c r="AF60373" i="2"/>
  <c r="AF60374" i="2"/>
  <c r="AF60375" i="2"/>
  <c r="AF60376" i="2"/>
  <c r="AF60377" i="2"/>
  <c r="AF60378" i="2"/>
  <c r="AF60379" i="2"/>
  <c r="AF60380" i="2"/>
  <c r="AF60381" i="2"/>
  <c r="AF60382" i="2"/>
  <c r="AF60383" i="2"/>
  <c r="AF60384" i="2"/>
  <c r="AF60385" i="2"/>
  <c r="AF60386" i="2"/>
  <c r="AF60387" i="2"/>
  <c r="AF60388" i="2"/>
  <c r="AF60389" i="2"/>
  <c r="AF60390" i="2"/>
  <c r="AF60391" i="2"/>
  <c r="AF60392" i="2"/>
  <c r="AF60393" i="2"/>
  <c r="AF60394" i="2"/>
  <c r="AF60395" i="2"/>
  <c r="AF60396" i="2"/>
  <c r="AF60397" i="2"/>
  <c r="AF60398" i="2"/>
  <c r="AF60399" i="2"/>
  <c r="AF60243" i="2"/>
  <c r="AF60244" i="2"/>
  <c r="AF60245" i="2"/>
  <c r="AF60246" i="2"/>
  <c r="AF60247" i="2"/>
  <c r="AF60248" i="2"/>
  <c r="AF60249" i="2"/>
  <c r="AF60250" i="2"/>
  <c r="AF60251" i="2"/>
  <c r="AF60252" i="2"/>
  <c r="AF60253" i="2"/>
  <c r="AF60254" i="2"/>
  <c r="AF60255" i="2"/>
  <c r="AF60256" i="2"/>
  <c r="AF60257" i="2"/>
  <c r="AF60258" i="2"/>
  <c r="AF60259" i="2"/>
  <c r="AF60260" i="2"/>
  <c r="AF60261" i="2"/>
  <c r="AF60262" i="2"/>
  <c r="AF60263" i="2"/>
  <c r="AF60264" i="2"/>
  <c r="AF60265" i="2"/>
  <c r="AF60266" i="2"/>
  <c r="AF60267" i="2"/>
  <c r="AF60268" i="2"/>
  <c r="AF60269" i="2"/>
  <c r="AF60270" i="2"/>
  <c r="AF60271" i="2"/>
  <c r="AF60272" i="2"/>
  <c r="AF60273" i="2"/>
  <c r="AF60274" i="2"/>
  <c r="AF60275" i="2"/>
  <c r="AF60276" i="2"/>
  <c r="AF60277" i="2"/>
  <c r="AF60278" i="2"/>
  <c r="AF60279" i="2"/>
  <c r="AF60280" i="2"/>
  <c r="AF60281" i="2"/>
  <c r="AF60282" i="2"/>
  <c r="AF60283" i="2"/>
  <c r="AF60284" i="2"/>
  <c r="AF60285" i="2"/>
  <c r="AF60286" i="2"/>
  <c r="AF60287" i="2"/>
  <c r="AF60288" i="2"/>
  <c r="AF60289" i="2"/>
  <c r="AF60290" i="2"/>
  <c r="AF60291" i="2"/>
  <c r="AF60292" i="2"/>
  <c r="AF60293" i="2"/>
  <c r="AF60294" i="2"/>
  <c r="AF60295" i="2"/>
  <c r="AF60296" i="2"/>
  <c r="AF60297" i="2"/>
  <c r="AF60298" i="2"/>
  <c r="AF60299" i="2"/>
  <c r="AF60300" i="2"/>
  <c r="AF60301" i="2"/>
  <c r="AF60302" i="2"/>
  <c r="AF60303" i="2"/>
  <c r="AF60175" i="2"/>
  <c r="AF60176" i="2"/>
  <c r="AF60177" i="2"/>
  <c r="AF60178" i="2"/>
  <c r="AF60179" i="2"/>
  <c r="AF60180" i="2"/>
  <c r="AF60181" i="2"/>
  <c r="AF60182" i="2"/>
  <c r="AF60183" i="2"/>
  <c r="AF60184" i="2"/>
  <c r="AF60185" i="2"/>
  <c r="AF60186" i="2"/>
  <c r="AF60187" i="2"/>
  <c r="AF60188" i="2"/>
  <c r="AF60189" i="2"/>
  <c r="AF60190" i="2"/>
  <c r="AF60191" i="2"/>
  <c r="AF60192" i="2"/>
  <c r="AF60193" i="2"/>
  <c r="AF60194" i="2"/>
  <c r="AF60195" i="2"/>
  <c r="AF60196" i="2"/>
  <c r="AF60197" i="2"/>
  <c r="AF60198" i="2"/>
  <c r="AF60199" i="2"/>
  <c r="AF60200" i="2"/>
  <c r="AF60201" i="2"/>
  <c r="AF60202" i="2"/>
  <c r="AF60203" i="2"/>
  <c r="AF60204" i="2"/>
  <c r="AF60205" i="2"/>
  <c r="AF60206" i="2"/>
  <c r="AF60207" i="2"/>
  <c r="AF60208" i="2"/>
  <c r="AF60209" i="2"/>
  <c r="AF60210" i="2"/>
  <c r="AF60211" i="2"/>
  <c r="AF60212" i="2"/>
  <c r="AF60213" i="2"/>
  <c r="AF60214" i="2"/>
  <c r="AF60215" i="2"/>
  <c r="AF60216" i="2"/>
  <c r="AF60217" i="2"/>
  <c r="AF60218" i="2"/>
  <c r="AF60219" i="2"/>
  <c r="AF60220" i="2"/>
  <c r="AF60221" i="2"/>
  <c r="AF60222" i="2"/>
  <c r="AF60223" i="2"/>
  <c r="AF60224" i="2"/>
  <c r="AF60225" i="2"/>
  <c r="AF60226" i="2"/>
  <c r="AF60227" i="2"/>
  <c r="AF60228" i="2"/>
  <c r="AF60229" i="2"/>
  <c r="AF60230" i="2"/>
  <c r="AF60231" i="2"/>
  <c r="AF60232" i="2"/>
  <c r="AF60233" i="2"/>
  <c r="AF60234" i="2"/>
  <c r="AF60235" i="2"/>
  <c r="AF60236" i="2"/>
  <c r="AF60237" i="2"/>
  <c r="AF60238" i="2"/>
  <c r="AF60239" i="2"/>
  <c r="AF60240" i="2"/>
  <c r="AF60241" i="2"/>
  <c r="AF60242" i="2"/>
  <c r="AF60093" i="2"/>
  <c r="AF60094" i="2"/>
  <c r="AF60095" i="2"/>
  <c r="AF60096" i="2"/>
  <c r="AF60097" i="2"/>
  <c r="AF60098" i="2"/>
  <c r="AF60099" i="2"/>
  <c r="AF60100" i="2"/>
  <c r="AF60101" i="2"/>
  <c r="AF60102" i="2"/>
  <c r="AF60103" i="2"/>
  <c r="AF60104" i="2"/>
  <c r="AF60105" i="2"/>
  <c r="AF60106" i="2"/>
  <c r="AF60107" i="2"/>
  <c r="AF60108" i="2"/>
  <c r="AF60109" i="2"/>
  <c r="AF60110" i="2"/>
  <c r="AF60111" i="2"/>
  <c r="AF60112" i="2"/>
  <c r="AF60113" i="2"/>
  <c r="AF60114" i="2"/>
  <c r="AF60115" i="2"/>
  <c r="AF60116" i="2"/>
  <c r="AF60117" i="2"/>
  <c r="AF60118" i="2"/>
  <c r="AF60119" i="2"/>
  <c r="AF60120" i="2"/>
  <c r="AF60121" i="2"/>
  <c r="AF60122" i="2"/>
  <c r="AF60123" i="2"/>
  <c r="AF60124" i="2"/>
  <c r="AF60125" i="2"/>
  <c r="AF60126" i="2"/>
  <c r="AF60127" i="2"/>
  <c r="AF60128" i="2"/>
  <c r="AF60129" i="2"/>
  <c r="AF60130" i="2"/>
  <c r="AF60131" i="2"/>
  <c r="AF60132" i="2"/>
  <c r="AF60133" i="2"/>
  <c r="AF60134" i="2"/>
  <c r="AF60135" i="2"/>
  <c r="AF60136" i="2"/>
  <c r="AF60137" i="2"/>
  <c r="AF60138" i="2"/>
  <c r="AF60139" i="2"/>
  <c r="AF60140" i="2"/>
  <c r="AF60141" i="2"/>
  <c r="AF60142" i="2"/>
  <c r="AF60143" i="2"/>
  <c r="AF60144" i="2"/>
  <c r="AF60145" i="2"/>
  <c r="AF60146" i="2"/>
  <c r="AF60147" i="2"/>
  <c r="AF60148" i="2"/>
  <c r="AF60149" i="2"/>
  <c r="AF60150" i="2"/>
  <c r="AF60151" i="2"/>
  <c r="AF60152" i="2"/>
  <c r="AF60153" i="2"/>
  <c r="AF60154" i="2"/>
  <c r="AF60155" i="2"/>
  <c r="AF60156" i="2"/>
  <c r="AF60157" i="2"/>
  <c r="AF60158" i="2"/>
  <c r="AF60159" i="2"/>
  <c r="AF60160" i="2"/>
  <c r="AF60161" i="2"/>
  <c r="AF60162" i="2"/>
  <c r="AF60163" i="2"/>
  <c r="AF60164" i="2"/>
  <c r="AF60165" i="2"/>
  <c r="AF60166" i="2"/>
  <c r="AF60167" i="2"/>
  <c r="AF60168" i="2"/>
  <c r="AF60169" i="2"/>
  <c r="AF60170" i="2"/>
  <c r="AF60171" i="2"/>
  <c r="AF60172" i="2"/>
  <c r="AF60173" i="2"/>
  <c r="AF60174" i="2"/>
  <c r="AF60028" i="2"/>
  <c r="AF60029" i="2"/>
  <c r="AF60030" i="2"/>
  <c r="AF60031" i="2"/>
  <c r="AF60032" i="2"/>
  <c r="AF60033" i="2"/>
  <c r="AF60034" i="2"/>
  <c r="AF60035" i="2"/>
  <c r="AF60036" i="2"/>
  <c r="AF60037" i="2"/>
  <c r="AF60038" i="2"/>
  <c r="AF60039" i="2"/>
  <c r="AF60040" i="2"/>
  <c r="AF60041" i="2"/>
  <c r="AF60042" i="2"/>
  <c r="AF60043" i="2"/>
  <c r="AF60044" i="2"/>
  <c r="AF60045" i="2"/>
  <c r="AF60046" i="2"/>
  <c r="AF60047" i="2"/>
  <c r="AF60048" i="2"/>
  <c r="AF60049" i="2"/>
  <c r="AF60050" i="2"/>
  <c r="AF60051" i="2"/>
  <c r="AF60052" i="2"/>
  <c r="AF60053" i="2"/>
  <c r="AF60054" i="2"/>
  <c r="AF60055" i="2"/>
  <c r="AF60056" i="2"/>
  <c r="AF60057" i="2"/>
  <c r="AF60058" i="2"/>
  <c r="AF60059" i="2"/>
  <c r="AF60060" i="2"/>
  <c r="AF60061" i="2"/>
  <c r="AF60062" i="2"/>
  <c r="AF60063" i="2"/>
  <c r="AF60064" i="2"/>
  <c r="AF60065" i="2"/>
  <c r="AF60066" i="2"/>
  <c r="AF60067" i="2"/>
  <c r="AF60068" i="2"/>
  <c r="AF60069" i="2"/>
  <c r="AF60070" i="2"/>
  <c r="AF60071" i="2"/>
  <c r="AF60072" i="2"/>
  <c r="AF60073" i="2"/>
  <c r="AF60074" i="2"/>
  <c r="AF60075" i="2"/>
  <c r="AF60076" i="2"/>
  <c r="AF60077" i="2"/>
  <c r="AF60078" i="2"/>
  <c r="AF60079" i="2"/>
  <c r="AF60080" i="2"/>
  <c r="AF60081" i="2"/>
  <c r="AF60082" i="2"/>
  <c r="AF60083" i="2"/>
  <c r="AF60084" i="2"/>
  <c r="AF60085" i="2"/>
  <c r="AF60086" i="2"/>
  <c r="AF60087" i="2"/>
  <c r="AF60088" i="2"/>
  <c r="AF60089" i="2"/>
  <c r="AF60090" i="2"/>
  <c r="AF60091" i="2"/>
  <c r="AF60092" i="2"/>
  <c r="AF59953" i="2"/>
  <c r="AF59954" i="2"/>
  <c r="AF59955" i="2"/>
  <c r="AF59956" i="2"/>
  <c r="AF59957" i="2"/>
  <c r="AF59958" i="2"/>
  <c r="AF59959" i="2"/>
  <c r="AF59960" i="2"/>
  <c r="AF59961" i="2"/>
  <c r="AF59962" i="2"/>
  <c r="AF59963" i="2"/>
  <c r="AF59964" i="2"/>
  <c r="AF59965" i="2"/>
  <c r="AF59966" i="2"/>
  <c r="AF59967" i="2"/>
  <c r="AF59968" i="2"/>
  <c r="AF59969" i="2"/>
  <c r="AF59970" i="2"/>
  <c r="AF59971" i="2"/>
  <c r="AF59972" i="2"/>
  <c r="AF59973" i="2"/>
  <c r="AF59974" i="2"/>
  <c r="AF59975" i="2"/>
  <c r="AF59976" i="2"/>
  <c r="AF59977" i="2"/>
  <c r="AF59978" i="2"/>
  <c r="AF59979" i="2"/>
  <c r="AF59980" i="2"/>
  <c r="AF59981" i="2"/>
  <c r="AF59982" i="2"/>
  <c r="AF59983" i="2"/>
  <c r="AF59984" i="2"/>
  <c r="AF59985" i="2"/>
  <c r="AF59986" i="2"/>
  <c r="AF59987" i="2"/>
  <c r="AF59988" i="2"/>
  <c r="AF59989" i="2"/>
  <c r="AF59990" i="2"/>
  <c r="AF59991" i="2"/>
  <c r="AF59992" i="2"/>
  <c r="AF59993" i="2"/>
  <c r="AF59994" i="2"/>
  <c r="AF59995" i="2"/>
  <c r="AF59996" i="2"/>
  <c r="AF59997" i="2"/>
  <c r="AF59998" i="2"/>
  <c r="AF59999" i="2"/>
  <c r="AF60000" i="2"/>
  <c r="AF60001" i="2"/>
  <c r="AF60002" i="2"/>
  <c r="AF60003" i="2"/>
  <c r="AF60004" i="2"/>
  <c r="AF60005" i="2"/>
  <c r="AF60006" i="2"/>
  <c r="AF60007" i="2"/>
  <c r="AF60008" i="2"/>
  <c r="AF60009" i="2"/>
  <c r="AF60010" i="2"/>
  <c r="AF60011" i="2"/>
  <c r="AF60012" i="2"/>
  <c r="AF60013" i="2"/>
  <c r="AF60014" i="2"/>
  <c r="AF60015" i="2"/>
  <c r="AF60016" i="2"/>
  <c r="AF60017" i="2"/>
  <c r="AF60018" i="2"/>
  <c r="AF60019" i="2"/>
  <c r="AF60020" i="2"/>
  <c r="AF60021" i="2"/>
  <c r="AF60022" i="2"/>
  <c r="AF60023" i="2"/>
  <c r="AF60024" i="2"/>
  <c r="AF60025" i="2"/>
  <c r="AF60026" i="2"/>
  <c r="AF60027" i="2"/>
  <c r="AF59896" i="2"/>
  <c r="AF59897" i="2"/>
  <c r="AF59898" i="2"/>
  <c r="AF59899" i="2"/>
  <c r="AF59900" i="2"/>
  <c r="AF59901" i="2"/>
  <c r="AF59902" i="2"/>
  <c r="AF59903" i="2"/>
  <c r="AF59904" i="2"/>
  <c r="AF59905" i="2"/>
  <c r="AF59906" i="2"/>
  <c r="AF59907" i="2"/>
  <c r="AF59908" i="2"/>
  <c r="AF59909" i="2"/>
  <c r="AF59910" i="2"/>
  <c r="AF59911" i="2"/>
  <c r="AF59912" i="2"/>
  <c r="AF59913" i="2"/>
  <c r="AF59914" i="2"/>
  <c r="AF59915" i="2"/>
  <c r="AF59916" i="2"/>
  <c r="AF59917" i="2"/>
  <c r="AF59918" i="2"/>
  <c r="AF59919" i="2"/>
  <c r="AF59920" i="2"/>
  <c r="AF59921" i="2"/>
  <c r="AF59922" i="2"/>
  <c r="AF59923" i="2"/>
  <c r="AF59924" i="2"/>
  <c r="AF59925" i="2"/>
  <c r="AF59926" i="2"/>
  <c r="AF59927" i="2"/>
  <c r="AF59928" i="2"/>
  <c r="AF59929" i="2"/>
  <c r="AF59930" i="2"/>
  <c r="AF59931" i="2"/>
  <c r="AF59932" i="2"/>
  <c r="AF59933" i="2"/>
  <c r="AF59934" i="2"/>
  <c r="AF59935" i="2"/>
  <c r="AF59936" i="2"/>
  <c r="AF59937" i="2"/>
  <c r="AF59938" i="2"/>
  <c r="AF59939" i="2"/>
  <c r="AF59940" i="2"/>
  <c r="AF59941" i="2"/>
  <c r="AF59942" i="2"/>
  <c r="AF59943" i="2"/>
  <c r="AF59944" i="2"/>
  <c r="AF59945" i="2"/>
  <c r="AF59946" i="2"/>
  <c r="AF59947" i="2"/>
  <c r="AF59948" i="2"/>
  <c r="AF59949" i="2"/>
  <c r="AF59950" i="2"/>
  <c r="AF59951" i="2"/>
  <c r="AF59952" i="2"/>
  <c r="AF59814" i="2"/>
  <c r="AF59815" i="2"/>
  <c r="AF59816" i="2"/>
  <c r="AF59817" i="2"/>
  <c r="AF59818" i="2"/>
  <c r="AF59819" i="2"/>
  <c r="AF59820" i="2"/>
  <c r="AF59821" i="2"/>
  <c r="AF59822" i="2"/>
  <c r="AF59823" i="2"/>
  <c r="AF59824" i="2"/>
  <c r="AF59825" i="2"/>
  <c r="AF59826" i="2"/>
  <c r="AF59827" i="2"/>
  <c r="AF59828" i="2"/>
  <c r="AF59829" i="2"/>
  <c r="AF59830" i="2"/>
  <c r="AF59831" i="2"/>
  <c r="AF59832" i="2"/>
  <c r="AF59833" i="2"/>
  <c r="AF59834" i="2"/>
  <c r="AF59835" i="2"/>
  <c r="AF59836" i="2"/>
  <c r="AF59837" i="2"/>
  <c r="AF59838" i="2"/>
  <c r="AF59839" i="2"/>
  <c r="AF59840" i="2"/>
  <c r="AF59841" i="2"/>
  <c r="AF59842" i="2"/>
  <c r="AF59843" i="2"/>
  <c r="AF59844" i="2"/>
  <c r="AF59845" i="2"/>
  <c r="AF59846" i="2"/>
  <c r="AF59847" i="2"/>
  <c r="AF59848" i="2"/>
  <c r="AF59849" i="2"/>
  <c r="AF59850" i="2"/>
  <c r="AF59851" i="2"/>
  <c r="AF59852" i="2"/>
  <c r="AF59853" i="2"/>
  <c r="AF59854" i="2"/>
  <c r="AF59855" i="2"/>
  <c r="AF59856" i="2"/>
  <c r="AF59857" i="2"/>
  <c r="AF59858" i="2"/>
  <c r="AF59859" i="2"/>
  <c r="AF59860" i="2"/>
  <c r="AF59861" i="2"/>
  <c r="AF59862" i="2"/>
  <c r="AF59863" i="2"/>
  <c r="AF59864" i="2"/>
  <c r="AF59865" i="2"/>
  <c r="AF59866" i="2"/>
  <c r="AF59867" i="2"/>
  <c r="AF59868" i="2"/>
  <c r="AF59869" i="2"/>
  <c r="AF59870" i="2"/>
  <c r="AF59871" i="2"/>
  <c r="AF59872" i="2"/>
  <c r="AF59873" i="2"/>
  <c r="AF59874" i="2"/>
  <c r="AF59875" i="2"/>
  <c r="AF59876" i="2"/>
  <c r="AF59877" i="2"/>
  <c r="AF59878" i="2"/>
  <c r="AF59879" i="2"/>
  <c r="AF59880" i="2"/>
  <c r="AF59881" i="2"/>
  <c r="AF59882" i="2"/>
  <c r="AF59883" i="2"/>
  <c r="AF59884" i="2"/>
  <c r="AF59885" i="2"/>
  <c r="AF59886" i="2"/>
  <c r="AF59887" i="2"/>
  <c r="AF59888" i="2"/>
  <c r="AF59889" i="2"/>
  <c r="AF59890" i="2"/>
  <c r="AF59891" i="2"/>
  <c r="AF59892" i="2"/>
  <c r="AF59893" i="2"/>
  <c r="AF59894" i="2"/>
  <c r="AF59895" i="2"/>
  <c r="AF59745" i="2"/>
  <c r="AF59746" i="2"/>
  <c r="AF59747" i="2"/>
  <c r="AF59748" i="2"/>
  <c r="AF59749" i="2"/>
  <c r="AF59750" i="2"/>
  <c r="AF59751" i="2"/>
  <c r="AF59752" i="2"/>
  <c r="AF59753" i="2"/>
  <c r="AF59754" i="2"/>
  <c r="AF59755" i="2"/>
  <c r="AF59756" i="2"/>
  <c r="AF59757" i="2"/>
  <c r="AF59758" i="2"/>
  <c r="AF59759" i="2"/>
  <c r="AF59760" i="2"/>
  <c r="AF59761" i="2"/>
  <c r="AF59762" i="2"/>
  <c r="AF59763" i="2"/>
  <c r="AF59764" i="2"/>
  <c r="AF59765" i="2"/>
  <c r="AF59766" i="2"/>
  <c r="AF59767" i="2"/>
  <c r="AF59768" i="2"/>
  <c r="AF59769" i="2"/>
  <c r="AF59770" i="2"/>
  <c r="AF59771" i="2"/>
  <c r="AF59772" i="2"/>
  <c r="AF59773" i="2"/>
  <c r="AF59774" i="2"/>
  <c r="AF59775" i="2"/>
  <c r="AF59776" i="2"/>
  <c r="AF59777" i="2"/>
  <c r="AF59778" i="2"/>
  <c r="AF59779" i="2"/>
  <c r="AF59780" i="2"/>
  <c r="AF59781" i="2"/>
  <c r="AF59782" i="2"/>
  <c r="AF59783" i="2"/>
  <c r="AF59784" i="2"/>
  <c r="AF59785" i="2"/>
  <c r="AF59786" i="2"/>
  <c r="AF59787" i="2"/>
  <c r="AF59788" i="2"/>
  <c r="AF59789" i="2"/>
  <c r="AF59790" i="2"/>
  <c r="AF59791" i="2"/>
  <c r="AF59792" i="2"/>
  <c r="AF59793" i="2"/>
  <c r="AF59794" i="2"/>
  <c r="AF59795" i="2"/>
  <c r="AF59796" i="2"/>
  <c r="AF59797" i="2"/>
  <c r="AF59798" i="2"/>
  <c r="AF59799" i="2"/>
  <c r="AF59800" i="2"/>
  <c r="AF59801" i="2"/>
  <c r="AF59802" i="2"/>
  <c r="AF59803" i="2"/>
  <c r="AF59804" i="2"/>
  <c r="AF59805" i="2"/>
  <c r="AF59806" i="2"/>
  <c r="AF59807" i="2"/>
  <c r="AF59808" i="2"/>
  <c r="AF59809" i="2"/>
  <c r="AF59810" i="2"/>
  <c r="AF59811" i="2"/>
  <c r="AF59812" i="2"/>
  <c r="AF59813" i="2"/>
  <c r="AF59671" i="2"/>
  <c r="AF59672" i="2"/>
  <c r="AF59673" i="2"/>
  <c r="AF59674" i="2"/>
  <c r="AF59675" i="2"/>
  <c r="AF59676" i="2"/>
  <c r="AF59677" i="2"/>
  <c r="AF59678" i="2"/>
  <c r="AF59679" i="2"/>
  <c r="AF59680" i="2"/>
  <c r="AF59681" i="2"/>
  <c r="AF59682" i="2"/>
  <c r="AF59683" i="2"/>
  <c r="AF59684" i="2"/>
  <c r="AF59685" i="2"/>
  <c r="AF59686" i="2"/>
  <c r="AF59687" i="2"/>
  <c r="AF59688" i="2"/>
  <c r="AF59689" i="2"/>
  <c r="AF59690" i="2"/>
  <c r="AF59691" i="2"/>
  <c r="AF59692" i="2"/>
  <c r="AF59693" i="2"/>
  <c r="AF59694" i="2"/>
  <c r="AF59695" i="2"/>
  <c r="AF59696" i="2"/>
  <c r="AF59697" i="2"/>
  <c r="AF59698" i="2"/>
  <c r="AF59699" i="2"/>
  <c r="AF59700" i="2"/>
  <c r="AF59701" i="2"/>
  <c r="AF59702" i="2"/>
  <c r="AF59703" i="2"/>
  <c r="AF59704" i="2"/>
  <c r="AF59705" i="2"/>
  <c r="AF59706" i="2"/>
  <c r="AF59707" i="2"/>
  <c r="AF59708" i="2"/>
  <c r="AF59709" i="2"/>
  <c r="AF59710" i="2"/>
  <c r="AF59711" i="2"/>
  <c r="AF59712" i="2"/>
  <c r="AF59713" i="2"/>
  <c r="AF59714" i="2"/>
  <c r="AF59715" i="2"/>
  <c r="AF59716" i="2"/>
  <c r="AF59717" i="2"/>
  <c r="AF59718" i="2"/>
  <c r="AF59719" i="2"/>
  <c r="AF59720" i="2"/>
  <c r="AF59721" i="2"/>
  <c r="AF59722" i="2"/>
  <c r="AF59723" i="2"/>
  <c r="AF59724" i="2"/>
  <c r="AF59725" i="2"/>
  <c r="AF59726" i="2"/>
  <c r="AF59727" i="2"/>
  <c r="AF59728" i="2"/>
  <c r="AF59729" i="2"/>
  <c r="AF59730" i="2"/>
  <c r="AF59731" i="2"/>
  <c r="AF59732" i="2"/>
  <c r="AF59733" i="2"/>
  <c r="AF59734" i="2"/>
  <c r="AF59735" i="2"/>
  <c r="AF59736" i="2"/>
  <c r="AF59737" i="2"/>
  <c r="AF59738" i="2"/>
  <c r="AF59739" i="2"/>
  <c r="AF59740" i="2"/>
  <c r="AF59741" i="2"/>
  <c r="AF59742" i="2"/>
  <c r="AF59743" i="2"/>
  <c r="AF59744" i="2"/>
  <c r="AF59619" i="2"/>
  <c r="AF59620" i="2"/>
  <c r="AF59621" i="2"/>
  <c r="AF59622" i="2"/>
  <c r="AF59623" i="2"/>
  <c r="AF59624" i="2"/>
  <c r="AF59625" i="2"/>
  <c r="AF59626" i="2"/>
  <c r="AF59627" i="2"/>
  <c r="AF59628" i="2"/>
  <c r="AF59629" i="2"/>
  <c r="AF59630" i="2"/>
  <c r="AF59631" i="2"/>
  <c r="AF59632" i="2"/>
  <c r="AF59633" i="2"/>
  <c r="AF59634" i="2"/>
  <c r="AF59635" i="2"/>
  <c r="AF59636" i="2"/>
  <c r="AF59637" i="2"/>
  <c r="AF59638" i="2"/>
  <c r="AF59639" i="2"/>
  <c r="AF59640" i="2"/>
  <c r="AF59641" i="2"/>
  <c r="AF59642" i="2"/>
  <c r="AF59643" i="2"/>
  <c r="AF59644" i="2"/>
  <c r="AF59645" i="2"/>
  <c r="AF59646" i="2"/>
  <c r="AF59647" i="2"/>
  <c r="AF59648" i="2"/>
  <c r="AF59649" i="2"/>
  <c r="AF59650" i="2"/>
  <c r="AF59651" i="2"/>
  <c r="AF59652" i="2"/>
  <c r="AF59653" i="2"/>
  <c r="AF59654" i="2"/>
  <c r="AF59655" i="2"/>
  <c r="AF59656" i="2"/>
  <c r="AF59657" i="2"/>
  <c r="AF59658" i="2"/>
  <c r="AF59659" i="2"/>
  <c r="AF59660" i="2"/>
  <c r="AF59661" i="2"/>
  <c r="AF59662" i="2"/>
  <c r="AF59663" i="2"/>
  <c r="AF59664" i="2"/>
  <c r="AF59665" i="2"/>
  <c r="AF59666" i="2"/>
  <c r="AF59667" i="2"/>
  <c r="AF59668" i="2"/>
  <c r="AF59669" i="2"/>
  <c r="AF59670" i="2"/>
  <c r="AF59540" i="2"/>
  <c r="AF59541" i="2"/>
  <c r="AF59542" i="2"/>
  <c r="AF59543" i="2"/>
  <c r="AF59544" i="2"/>
  <c r="AF59545" i="2"/>
  <c r="AF59546" i="2"/>
  <c r="AF59547" i="2"/>
  <c r="AF59548" i="2"/>
  <c r="AF59549" i="2"/>
  <c r="AF59550" i="2"/>
  <c r="AF59551" i="2"/>
  <c r="AF59552" i="2"/>
  <c r="AF59553" i="2"/>
  <c r="AF59554" i="2"/>
  <c r="AF59555" i="2"/>
  <c r="AF59556" i="2"/>
  <c r="AF59557" i="2"/>
  <c r="AF59558" i="2"/>
  <c r="AF59559" i="2"/>
  <c r="AF59560" i="2"/>
  <c r="AF59561" i="2"/>
  <c r="AF59562" i="2"/>
  <c r="AF59563" i="2"/>
  <c r="AF59564" i="2"/>
  <c r="AF59565" i="2"/>
  <c r="AF59566" i="2"/>
  <c r="AF59567" i="2"/>
  <c r="AF59568" i="2"/>
  <c r="AF59569" i="2"/>
  <c r="AF59570" i="2"/>
  <c r="AF59571" i="2"/>
  <c r="AF59572" i="2"/>
  <c r="AF59573" i="2"/>
  <c r="AF59574" i="2"/>
  <c r="AF59575" i="2"/>
  <c r="AF59576" i="2"/>
  <c r="AF59577" i="2"/>
  <c r="AF59578" i="2"/>
  <c r="AF59579" i="2"/>
  <c r="AF59580" i="2"/>
  <c r="AF59581" i="2"/>
  <c r="AF59582" i="2"/>
  <c r="AF59583" i="2"/>
  <c r="AF59584" i="2"/>
  <c r="AF59585" i="2"/>
  <c r="AF59586" i="2"/>
  <c r="AF59587" i="2"/>
  <c r="AF59588" i="2"/>
  <c r="AF59589" i="2"/>
  <c r="AF59590" i="2"/>
  <c r="AF59591" i="2"/>
  <c r="AF59592" i="2"/>
  <c r="AF59593" i="2"/>
  <c r="AF59594" i="2"/>
  <c r="AF59595" i="2"/>
  <c r="AF59596" i="2"/>
  <c r="AF59597" i="2"/>
  <c r="AF59598" i="2"/>
  <c r="AF59599" i="2"/>
  <c r="AF59600" i="2"/>
  <c r="AF59601" i="2"/>
  <c r="AF59602" i="2"/>
  <c r="AF59603" i="2"/>
  <c r="AF59604" i="2"/>
  <c r="AF59605" i="2"/>
  <c r="AF59606" i="2"/>
  <c r="AF59607" i="2"/>
  <c r="AF59608" i="2"/>
  <c r="AF59609" i="2"/>
  <c r="AF59610" i="2"/>
  <c r="AF59611" i="2"/>
  <c r="AF59612" i="2"/>
  <c r="AF59613" i="2"/>
  <c r="AF59614" i="2"/>
  <c r="AF59615" i="2"/>
  <c r="AF59616" i="2"/>
  <c r="AF59617" i="2"/>
  <c r="AF59618" i="2"/>
  <c r="AF59452" i="2"/>
  <c r="AF59453" i="2"/>
  <c r="AF59454" i="2"/>
  <c r="AF59455" i="2"/>
  <c r="AF59456" i="2"/>
  <c r="AF59457" i="2"/>
  <c r="AF59458" i="2"/>
  <c r="AF59459" i="2"/>
  <c r="AF59460" i="2"/>
  <c r="AF59461" i="2"/>
  <c r="AF59462" i="2"/>
  <c r="AF59463" i="2"/>
  <c r="AF59464" i="2"/>
  <c r="AF59465" i="2"/>
  <c r="AF59466" i="2"/>
  <c r="AF59467" i="2"/>
  <c r="AF59468" i="2"/>
  <c r="AF59469" i="2"/>
  <c r="AF59470" i="2"/>
  <c r="AF59471" i="2"/>
  <c r="AF59472" i="2"/>
  <c r="AF59473" i="2"/>
  <c r="AF59474" i="2"/>
  <c r="AF59475" i="2"/>
  <c r="AF59476" i="2"/>
  <c r="AF59477" i="2"/>
  <c r="AF59478" i="2"/>
  <c r="AF59479" i="2"/>
  <c r="AF59480" i="2"/>
  <c r="AF59481" i="2"/>
  <c r="AF59482" i="2"/>
  <c r="AF59483" i="2"/>
  <c r="AF59484" i="2"/>
  <c r="AF59485" i="2"/>
  <c r="AF59486" i="2"/>
  <c r="AF59487" i="2"/>
  <c r="AF59488" i="2"/>
  <c r="AF59489" i="2"/>
  <c r="AF59490" i="2"/>
  <c r="AF59491" i="2"/>
  <c r="AF59492" i="2"/>
  <c r="AF59493" i="2"/>
  <c r="AF59494" i="2"/>
  <c r="AF59495" i="2"/>
  <c r="AF59496" i="2"/>
  <c r="AF59497" i="2"/>
  <c r="AF59498" i="2"/>
  <c r="AF59499" i="2"/>
  <c r="AF59500" i="2"/>
  <c r="AF59501" i="2"/>
  <c r="AF59502" i="2"/>
  <c r="AF59503" i="2"/>
  <c r="AF59504" i="2"/>
  <c r="AF59505" i="2"/>
  <c r="AF59506" i="2"/>
  <c r="AF59507" i="2"/>
  <c r="AF59508" i="2"/>
  <c r="AF59509" i="2"/>
  <c r="AF59510" i="2"/>
  <c r="AF59511" i="2"/>
  <c r="AF59512" i="2"/>
  <c r="AF59513" i="2"/>
  <c r="AF59514" i="2"/>
  <c r="AF59515" i="2"/>
  <c r="AF59516" i="2"/>
  <c r="AF59517" i="2"/>
  <c r="AF59518" i="2"/>
  <c r="AF59519" i="2"/>
  <c r="AF59520" i="2"/>
  <c r="AF59521" i="2"/>
  <c r="AF59522" i="2"/>
  <c r="AF59523" i="2"/>
  <c r="AF59524" i="2"/>
  <c r="AF59525" i="2"/>
  <c r="AF59526" i="2"/>
  <c r="AF59527" i="2"/>
  <c r="AF59528" i="2"/>
  <c r="AF59529" i="2"/>
  <c r="AF59530" i="2"/>
  <c r="AF59531" i="2"/>
  <c r="AF59532" i="2"/>
  <c r="AF59533" i="2"/>
  <c r="AF59534" i="2"/>
  <c r="AF59535" i="2"/>
  <c r="AF59536" i="2"/>
  <c r="AF59537" i="2"/>
  <c r="AF59538" i="2"/>
  <c r="AF59539" i="2"/>
  <c r="AF59380" i="2"/>
  <c r="AF59381" i="2"/>
  <c r="AF59382" i="2"/>
  <c r="AF59383" i="2"/>
  <c r="AF59384" i="2"/>
  <c r="AF59385" i="2"/>
  <c r="AF59386" i="2"/>
  <c r="AF59387" i="2"/>
  <c r="AF59388" i="2"/>
  <c r="AF59389" i="2"/>
  <c r="AF59390" i="2"/>
  <c r="AF59391" i="2"/>
  <c r="AF59392" i="2"/>
  <c r="AF59393" i="2"/>
  <c r="AF59394" i="2"/>
  <c r="AF59395" i="2"/>
  <c r="AF59396" i="2"/>
  <c r="AF59397" i="2"/>
  <c r="AF59398" i="2"/>
  <c r="AF59399" i="2"/>
  <c r="AF59400" i="2"/>
  <c r="AF59401" i="2"/>
  <c r="AF59402" i="2"/>
  <c r="AF59403" i="2"/>
  <c r="AF59404" i="2"/>
  <c r="AF59405" i="2"/>
  <c r="AF59406" i="2"/>
  <c r="AF59407" i="2"/>
  <c r="AF59408" i="2"/>
  <c r="AF59409" i="2"/>
  <c r="AF59410" i="2"/>
  <c r="AF59411" i="2"/>
  <c r="AF59412" i="2"/>
  <c r="AF59413" i="2"/>
  <c r="AF59414" i="2"/>
  <c r="AF59415" i="2"/>
  <c r="AF59416" i="2"/>
  <c r="AF59417" i="2"/>
  <c r="AF59418" i="2"/>
  <c r="AF59419" i="2"/>
  <c r="AF59420" i="2"/>
  <c r="AF59421" i="2"/>
  <c r="AF59422" i="2"/>
  <c r="AF59423" i="2"/>
  <c r="AF59424" i="2"/>
  <c r="AF59425" i="2"/>
  <c r="AF59426" i="2"/>
  <c r="AF59427" i="2"/>
  <c r="AF59428" i="2"/>
  <c r="AF59429" i="2"/>
  <c r="AF59430" i="2"/>
  <c r="AF59431" i="2"/>
  <c r="AF59432" i="2"/>
  <c r="AF59433" i="2"/>
  <c r="AF59434" i="2"/>
  <c r="AF59435" i="2"/>
  <c r="AF59436" i="2"/>
  <c r="AF59437" i="2"/>
  <c r="AF59438" i="2"/>
  <c r="AF59439" i="2"/>
  <c r="AF59440" i="2"/>
  <c r="AF59441" i="2"/>
  <c r="AF59442" i="2"/>
  <c r="AF59443" i="2"/>
  <c r="AF59444" i="2"/>
  <c r="AF59445" i="2"/>
  <c r="AF59446" i="2"/>
  <c r="AF59447" i="2"/>
  <c r="AF59448" i="2"/>
  <c r="AF59449" i="2"/>
  <c r="AF59450" i="2"/>
  <c r="AF59451" i="2"/>
  <c r="AF59293" i="2"/>
  <c r="AF59294" i="2"/>
  <c r="AF59295" i="2"/>
  <c r="AF59296" i="2"/>
  <c r="AF59297" i="2"/>
  <c r="AF59298" i="2"/>
  <c r="AF59299" i="2"/>
  <c r="AF59300" i="2"/>
  <c r="AF59301" i="2"/>
  <c r="AF59302" i="2"/>
  <c r="AF59303" i="2"/>
  <c r="AF59304" i="2"/>
  <c r="AF59305" i="2"/>
  <c r="AF59306" i="2"/>
  <c r="AF59307" i="2"/>
  <c r="AF59308" i="2"/>
  <c r="AF59309" i="2"/>
  <c r="AF59310" i="2"/>
  <c r="AF59311" i="2"/>
  <c r="AF59312" i="2"/>
  <c r="AF59313" i="2"/>
  <c r="AF59314" i="2"/>
  <c r="AF59315" i="2"/>
  <c r="AF59316" i="2"/>
  <c r="AF59317" i="2"/>
  <c r="AF59318" i="2"/>
  <c r="AF59319" i="2"/>
  <c r="AF59320" i="2"/>
  <c r="AF59321" i="2"/>
  <c r="AF59322" i="2"/>
  <c r="AF59323" i="2"/>
  <c r="AF59324" i="2"/>
  <c r="AF59325" i="2"/>
  <c r="AF59326" i="2"/>
  <c r="AF59327" i="2"/>
  <c r="AF59328" i="2"/>
  <c r="AF59329" i="2"/>
  <c r="AF59330" i="2"/>
  <c r="AF59331" i="2"/>
  <c r="AF59332" i="2"/>
  <c r="AF59333" i="2"/>
  <c r="AF59334" i="2"/>
  <c r="AF59335" i="2"/>
  <c r="AF59336" i="2"/>
  <c r="AF59337" i="2"/>
  <c r="AF59338" i="2"/>
  <c r="AF59339" i="2"/>
  <c r="AF59340" i="2"/>
  <c r="AF59341" i="2"/>
  <c r="AF59342" i="2"/>
  <c r="AF59343" i="2"/>
  <c r="AF59344" i="2"/>
  <c r="AF59345" i="2"/>
  <c r="AF59346" i="2"/>
  <c r="AF59347" i="2"/>
  <c r="AF59348" i="2"/>
  <c r="AF59349" i="2"/>
  <c r="AF59350" i="2"/>
  <c r="AF59351" i="2"/>
  <c r="AF59352" i="2"/>
  <c r="AF59353" i="2"/>
  <c r="AF59354" i="2"/>
  <c r="AF59355" i="2"/>
  <c r="AF59356" i="2"/>
  <c r="AF59357" i="2"/>
  <c r="AF59358" i="2"/>
  <c r="AF59359" i="2"/>
  <c r="AF59360" i="2"/>
  <c r="AF59361" i="2"/>
  <c r="AF59362" i="2"/>
  <c r="AF59363" i="2"/>
  <c r="AF59364" i="2"/>
  <c r="AF59365" i="2"/>
  <c r="AF59366" i="2"/>
  <c r="AF59367" i="2"/>
  <c r="AF59368" i="2"/>
  <c r="AF59369" i="2"/>
  <c r="AF59370" i="2"/>
  <c r="AF59371" i="2"/>
  <c r="AF59372" i="2"/>
  <c r="AF59373" i="2"/>
  <c r="AF59374" i="2"/>
  <c r="AF59375" i="2"/>
  <c r="AF59376" i="2"/>
  <c r="AF59377" i="2"/>
  <c r="AF59378" i="2"/>
  <c r="AF59379" i="2"/>
  <c r="AF59227" i="2"/>
  <c r="AF59228" i="2"/>
  <c r="AF59229" i="2"/>
  <c r="AF59230" i="2"/>
  <c r="AF59231" i="2"/>
  <c r="AF59232" i="2"/>
  <c r="AF59233" i="2"/>
  <c r="AF59234" i="2"/>
  <c r="AF59235" i="2"/>
  <c r="AF59236" i="2"/>
  <c r="AF59237" i="2"/>
  <c r="AF59238" i="2"/>
  <c r="AF59239" i="2"/>
  <c r="AF59240" i="2"/>
  <c r="AF59241" i="2"/>
  <c r="AF59242" i="2"/>
  <c r="AF59243" i="2"/>
  <c r="AF59244" i="2"/>
  <c r="AF59245" i="2"/>
  <c r="AF59246" i="2"/>
  <c r="AF59247" i="2"/>
  <c r="AF59248" i="2"/>
  <c r="AF59249" i="2"/>
  <c r="AF59250" i="2"/>
  <c r="AF59251" i="2"/>
  <c r="AF59252" i="2"/>
  <c r="AF59253" i="2"/>
  <c r="AF59254" i="2"/>
  <c r="AF59255" i="2"/>
  <c r="AF59256" i="2"/>
  <c r="AF59257" i="2"/>
  <c r="AF59258" i="2"/>
  <c r="AF59259" i="2"/>
  <c r="AF59260" i="2"/>
  <c r="AF59261" i="2"/>
  <c r="AF59262" i="2"/>
  <c r="AF59263" i="2"/>
  <c r="AF59264" i="2"/>
  <c r="AF59265" i="2"/>
  <c r="AF59266" i="2"/>
  <c r="AF59267" i="2"/>
  <c r="AF59268" i="2"/>
  <c r="AF59269" i="2"/>
  <c r="AF59270" i="2"/>
  <c r="AF59271" i="2"/>
  <c r="AF59272" i="2"/>
  <c r="AF59273" i="2"/>
  <c r="AF59274" i="2"/>
  <c r="AF59275" i="2"/>
  <c r="AF59276" i="2"/>
  <c r="AF59277" i="2"/>
  <c r="AF59278" i="2"/>
  <c r="AF59279" i="2"/>
  <c r="AF59280" i="2"/>
  <c r="AF59281" i="2"/>
  <c r="AF59282" i="2"/>
  <c r="AF59283" i="2"/>
  <c r="AF59284" i="2"/>
  <c r="AF59285" i="2"/>
  <c r="AF59286" i="2"/>
  <c r="AF59287" i="2"/>
  <c r="AF59288" i="2"/>
  <c r="AF59289" i="2"/>
  <c r="AF59290" i="2"/>
  <c r="AF59291" i="2"/>
  <c r="AF59292" i="2"/>
  <c r="AF59149" i="2"/>
  <c r="AF59150" i="2"/>
  <c r="AF59151" i="2"/>
  <c r="AF59152" i="2"/>
  <c r="AF59153" i="2"/>
  <c r="AF59154" i="2"/>
  <c r="AF59155" i="2"/>
  <c r="AF59156" i="2"/>
  <c r="AF59157" i="2"/>
  <c r="AF59158" i="2"/>
  <c r="AF59159" i="2"/>
  <c r="AF59160" i="2"/>
  <c r="AF59161" i="2"/>
  <c r="AF59162" i="2"/>
  <c r="AF59163" i="2"/>
  <c r="AF59164" i="2"/>
  <c r="AF59165" i="2"/>
  <c r="AF59166" i="2"/>
  <c r="AF59167" i="2"/>
  <c r="AF59168" i="2"/>
  <c r="AF59169" i="2"/>
  <c r="AF59170" i="2"/>
  <c r="AF59171" i="2"/>
  <c r="AF59172" i="2"/>
  <c r="AF59173" i="2"/>
  <c r="AF59174" i="2"/>
  <c r="AF59175" i="2"/>
  <c r="AF59176" i="2"/>
  <c r="AF59177" i="2"/>
  <c r="AF59178" i="2"/>
  <c r="AF59179" i="2"/>
  <c r="AF59180" i="2"/>
  <c r="AF59181" i="2"/>
  <c r="AF59182" i="2"/>
  <c r="AF59183" i="2"/>
  <c r="AF59184" i="2"/>
  <c r="AF59185" i="2"/>
  <c r="AF59186" i="2"/>
  <c r="AF59187" i="2"/>
  <c r="AF59188" i="2"/>
  <c r="AF59189" i="2"/>
  <c r="AF59190" i="2"/>
  <c r="AF59191" i="2"/>
  <c r="AF59192" i="2"/>
  <c r="AF59193" i="2"/>
  <c r="AF59194" i="2"/>
  <c r="AF59195" i="2"/>
  <c r="AF59196" i="2"/>
  <c r="AF59197" i="2"/>
  <c r="AF59198" i="2"/>
  <c r="AF59199" i="2"/>
  <c r="AF59200" i="2"/>
  <c r="AF59201" i="2"/>
  <c r="AF59202" i="2"/>
  <c r="AF59203" i="2"/>
  <c r="AF59204" i="2"/>
  <c r="AF59205" i="2"/>
  <c r="AF59206" i="2"/>
  <c r="AF59207" i="2"/>
  <c r="AF59208" i="2"/>
  <c r="AF59209" i="2"/>
  <c r="AF59210" i="2"/>
  <c r="AF59211" i="2"/>
  <c r="AF59212" i="2"/>
  <c r="AF59213" i="2"/>
  <c r="AF59214" i="2"/>
  <c r="AF59215" i="2"/>
  <c r="AF59216" i="2"/>
  <c r="AF59217" i="2"/>
  <c r="AF59218" i="2"/>
  <c r="AF59219" i="2"/>
  <c r="AF59220" i="2"/>
  <c r="AF59221" i="2"/>
  <c r="AF59222" i="2"/>
  <c r="AF59223" i="2"/>
  <c r="AF59224" i="2"/>
  <c r="AF59225" i="2"/>
  <c r="AF59226" i="2"/>
  <c r="AF59076" i="2"/>
  <c r="AF59077" i="2"/>
  <c r="AF59078" i="2"/>
  <c r="AF59079" i="2"/>
  <c r="AF59080" i="2"/>
  <c r="AF59081" i="2"/>
  <c r="AF59082" i="2"/>
  <c r="AF59083" i="2"/>
  <c r="AF59084" i="2"/>
  <c r="AF59085" i="2"/>
  <c r="AF59086" i="2"/>
  <c r="AF59087" i="2"/>
  <c r="AF59088" i="2"/>
  <c r="AF59089" i="2"/>
  <c r="AF59090" i="2"/>
  <c r="AF59091" i="2"/>
  <c r="AF59092" i="2"/>
  <c r="AF59093" i="2"/>
  <c r="AF59094" i="2"/>
  <c r="AF59095" i="2"/>
  <c r="AF59096" i="2"/>
  <c r="AF59097" i="2"/>
  <c r="AF59098" i="2"/>
  <c r="AF59099" i="2"/>
  <c r="AF59100" i="2"/>
  <c r="AF59101" i="2"/>
  <c r="AF59102" i="2"/>
  <c r="AF59103" i="2"/>
  <c r="AF59104" i="2"/>
  <c r="AF59105" i="2"/>
  <c r="AF59106" i="2"/>
  <c r="AF59107" i="2"/>
  <c r="AF59108" i="2"/>
  <c r="AF59109" i="2"/>
  <c r="AF59110" i="2"/>
  <c r="AF59111" i="2"/>
  <c r="AF59112" i="2"/>
  <c r="AF59113" i="2"/>
  <c r="AF59114" i="2"/>
  <c r="AF59115" i="2"/>
  <c r="AF59116" i="2"/>
  <c r="AF59117" i="2"/>
  <c r="AF59118" i="2"/>
  <c r="AF59119" i="2"/>
  <c r="AF59120" i="2"/>
  <c r="AF59121" i="2"/>
  <c r="AF59122" i="2"/>
  <c r="AF59123" i="2"/>
  <c r="AF59124" i="2"/>
  <c r="AF59125" i="2"/>
  <c r="AF59126" i="2"/>
  <c r="AF59127" i="2"/>
  <c r="AF59128" i="2"/>
  <c r="AF59129" i="2"/>
  <c r="AF59130" i="2"/>
  <c r="AF59131" i="2"/>
  <c r="AF59132" i="2"/>
  <c r="AF59133" i="2"/>
  <c r="AF59134" i="2"/>
  <c r="AF59135" i="2"/>
  <c r="AF59136" i="2"/>
  <c r="AF59137" i="2"/>
  <c r="AF59138" i="2"/>
  <c r="AF59139" i="2"/>
  <c r="AF59140" i="2"/>
  <c r="AF59141" i="2"/>
  <c r="AF59142" i="2"/>
  <c r="AF59143" i="2"/>
  <c r="AF59144" i="2"/>
  <c r="AF59145" i="2"/>
  <c r="AF59146" i="2"/>
  <c r="AF59147" i="2"/>
  <c r="AF59148" i="2"/>
  <c r="AF59041" i="2"/>
  <c r="AF59042" i="2"/>
  <c r="AF59043" i="2"/>
  <c r="AF59044" i="2"/>
  <c r="AF59045" i="2"/>
  <c r="AF59046" i="2"/>
  <c r="AF59047" i="2"/>
  <c r="AF59048" i="2"/>
  <c r="AF59049" i="2"/>
  <c r="AF59050" i="2"/>
  <c r="AF59051" i="2"/>
  <c r="AF59052" i="2"/>
  <c r="AF59053" i="2"/>
  <c r="AF59054" i="2"/>
  <c r="AF59055" i="2"/>
  <c r="AF59056" i="2"/>
  <c r="AF59057" i="2"/>
  <c r="AF59058" i="2"/>
  <c r="AF59059" i="2"/>
  <c r="AF59060" i="2"/>
  <c r="AF59061" i="2"/>
  <c r="AF59062" i="2"/>
  <c r="AF59063" i="2"/>
  <c r="AF59064" i="2"/>
  <c r="AF59065" i="2"/>
  <c r="AF59066" i="2"/>
  <c r="AF59067" i="2"/>
  <c r="AF59068" i="2"/>
  <c r="AF59069" i="2"/>
  <c r="AF59070" i="2"/>
  <c r="AF59071" i="2"/>
  <c r="AF59072" i="2"/>
  <c r="AF59073" i="2"/>
  <c r="AF59074" i="2"/>
  <c r="AF59075" i="2"/>
  <c r="AF58980" i="2"/>
  <c r="AF58981" i="2"/>
  <c r="AF58982" i="2"/>
  <c r="AF58983" i="2"/>
  <c r="AF58984" i="2"/>
  <c r="AF58985" i="2"/>
  <c r="AF58986" i="2"/>
  <c r="AF58987" i="2"/>
  <c r="AF58988" i="2"/>
  <c r="AF58989" i="2"/>
  <c r="AF58990" i="2"/>
  <c r="AF58991" i="2"/>
  <c r="AF58992" i="2"/>
  <c r="AF58993" i="2"/>
  <c r="AF58994" i="2"/>
  <c r="AF58995" i="2"/>
  <c r="AF58996" i="2"/>
  <c r="AF58997" i="2"/>
  <c r="AF58998" i="2"/>
  <c r="AF58999" i="2"/>
  <c r="AF59000" i="2"/>
  <c r="AF59001" i="2"/>
  <c r="AF59002" i="2"/>
  <c r="AF59003" i="2"/>
  <c r="AF59004" i="2"/>
  <c r="AF59005" i="2"/>
  <c r="AF59006" i="2"/>
  <c r="AF59007" i="2"/>
  <c r="AF59008" i="2"/>
  <c r="AF59009" i="2"/>
  <c r="AF59010" i="2"/>
  <c r="AF59011" i="2"/>
  <c r="AF59012" i="2"/>
  <c r="AF59013" i="2"/>
  <c r="AF59014" i="2"/>
  <c r="AF59015" i="2"/>
  <c r="AF59016" i="2"/>
  <c r="AF59017" i="2"/>
  <c r="AF59018" i="2"/>
  <c r="AF59019" i="2"/>
  <c r="AF59020" i="2"/>
  <c r="AF59021" i="2"/>
  <c r="AF59022" i="2"/>
  <c r="AF59023" i="2"/>
  <c r="AF59024" i="2"/>
  <c r="AF59025" i="2"/>
  <c r="AF59026" i="2"/>
  <c r="AF59027" i="2"/>
  <c r="AF59028" i="2"/>
  <c r="AF59029" i="2"/>
  <c r="AF59030" i="2"/>
  <c r="AF59031" i="2"/>
  <c r="AF59032" i="2"/>
  <c r="AF59033" i="2"/>
  <c r="AF59034" i="2"/>
  <c r="AF59035" i="2"/>
  <c r="AF59036" i="2"/>
  <c r="AF59037" i="2"/>
  <c r="AF59038" i="2"/>
  <c r="AF59039" i="2"/>
  <c r="AF59040" i="2"/>
  <c r="AF58917" i="2"/>
  <c r="AF58918" i="2"/>
  <c r="AF58919" i="2"/>
  <c r="AF58920" i="2"/>
  <c r="AF58921" i="2"/>
  <c r="AF58922" i="2"/>
  <c r="AF58923" i="2"/>
  <c r="AF58924" i="2"/>
  <c r="AF58925" i="2"/>
  <c r="AF58926" i="2"/>
  <c r="AF58927" i="2"/>
  <c r="AF58928" i="2"/>
  <c r="AF58929" i="2"/>
  <c r="AF58930" i="2"/>
  <c r="AF58931" i="2"/>
  <c r="AF58932" i="2"/>
  <c r="AF58933" i="2"/>
  <c r="AF58934" i="2"/>
  <c r="AF58935" i="2"/>
  <c r="AF58936" i="2"/>
  <c r="AF58937" i="2"/>
  <c r="AF58938" i="2"/>
  <c r="AF58939" i="2"/>
  <c r="AF58940" i="2"/>
  <c r="AF58941" i="2"/>
  <c r="AF58942" i="2"/>
  <c r="AF58943" i="2"/>
  <c r="AF58944" i="2"/>
  <c r="AF58945" i="2"/>
  <c r="AF58946" i="2"/>
  <c r="AF58947" i="2"/>
  <c r="AF58948" i="2"/>
  <c r="AF58949" i="2"/>
  <c r="AF58950" i="2"/>
  <c r="AF58951" i="2"/>
  <c r="AF58952" i="2"/>
  <c r="AF58953" i="2"/>
  <c r="AF58954" i="2"/>
  <c r="AF58955" i="2"/>
  <c r="AF58956" i="2"/>
  <c r="AF58957" i="2"/>
  <c r="AF58958" i="2"/>
  <c r="AF58959" i="2"/>
  <c r="AF58960" i="2"/>
  <c r="AF58961" i="2"/>
  <c r="AF58962" i="2"/>
  <c r="AF58963" i="2"/>
  <c r="AF58964" i="2"/>
  <c r="AF58965" i="2"/>
  <c r="AF58966" i="2"/>
  <c r="AF58967" i="2"/>
  <c r="AF58968" i="2"/>
  <c r="AF58969" i="2"/>
  <c r="AF58970" i="2"/>
  <c r="AF58971" i="2"/>
  <c r="AF58972" i="2"/>
  <c r="AF58973" i="2"/>
  <c r="AF58974" i="2"/>
  <c r="AF58975" i="2"/>
  <c r="AF58976" i="2"/>
  <c r="AF58977" i="2"/>
  <c r="AF58978" i="2"/>
  <c r="AF58979" i="2"/>
  <c r="AF58848" i="2"/>
  <c r="AF58849" i="2"/>
  <c r="AF58850" i="2"/>
  <c r="AF58851" i="2"/>
  <c r="AF58852" i="2"/>
  <c r="AF58853" i="2"/>
  <c r="AF58854" i="2"/>
  <c r="AF58855" i="2"/>
  <c r="AF58856" i="2"/>
  <c r="AF58857" i="2"/>
  <c r="AF58858" i="2"/>
  <c r="AF58859" i="2"/>
  <c r="AF58860" i="2"/>
  <c r="AF58861" i="2"/>
  <c r="AF58862" i="2"/>
  <c r="AF58863" i="2"/>
  <c r="AF58864" i="2"/>
  <c r="AF58865" i="2"/>
  <c r="AF58866" i="2"/>
  <c r="AF58867" i="2"/>
  <c r="AF58868" i="2"/>
  <c r="AF58869" i="2"/>
  <c r="AF58870" i="2"/>
  <c r="AF58871" i="2"/>
  <c r="AF58872" i="2"/>
  <c r="AF58873" i="2"/>
  <c r="AF58874" i="2"/>
  <c r="AF58875" i="2"/>
  <c r="AF58876" i="2"/>
  <c r="AF58877" i="2"/>
  <c r="AF58878" i="2"/>
  <c r="AF58879" i="2"/>
  <c r="AF58880" i="2"/>
  <c r="AF58881" i="2"/>
  <c r="AF58882" i="2"/>
  <c r="AF58883" i="2"/>
  <c r="AF58884" i="2"/>
  <c r="AF58885" i="2"/>
  <c r="AF58886" i="2"/>
  <c r="AF58887" i="2"/>
  <c r="AF58888" i="2"/>
  <c r="AF58889" i="2"/>
  <c r="AF58890" i="2"/>
  <c r="AF58891" i="2"/>
  <c r="AF58892" i="2"/>
  <c r="AF58893" i="2"/>
  <c r="AF58894" i="2"/>
  <c r="AF58895" i="2"/>
  <c r="AF58896" i="2"/>
  <c r="AF58897" i="2"/>
  <c r="AF58898" i="2"/>
  <c r="AF58899" i="2"/>
  <c r="AF58900" i="2"/>
  <c r="AF58901" i="2"/>
  <c r="AF58902" i="2"/>
  <c r="AF58903" i="2"/>
  <c r="AF58904" i="2"/>
  <c r="AF58905" i="2"/>
  <c r="AF58906" i="2"/>
  <c r="AF58907" i="2"/>
  <c r="AF58908" i="2"/>
  <c r="AF58909" i="2"/>
  <c r="AF58910" i="2"/>
  <c r="AF58911" i="2"/>
  <c r="AF58912" i="2"/>
  <c r="AF58913" i="2"/>
  <c r="AF58914" i="2"/>
  <c r="AF58915" i="2"/>
  <c r="AF58916" i="2"/>
  <c r="AF58792" i="2"/>
  <c r="AF58793" i="2"/>
  <c r="AF58794" i="2"/>
  <c r="AF58795" i="2"/>
  <c r="AF58796" i="2"/>
  <c r="AF58797" i="2"/>
  <c r="AF58798" i="2"/>
  <c r="AF58799" i="2"/>
  <c r="AF58800" i="2"/>
  <c r="AF58801" i="2"/>
  <c r="AF58802" i="2"/>
  <c r="AF58803" i="2"/>
  <c r="AF58804" i="2"/>
  <c r="AF58805" i="2"/>
  <c r="AF58806" i="2"/>
  <c r="AF58807" i="2"/>
  <c r="AF58808" i="2"/>
  <c r="AF58809" i="2"/>
  <c r="AF58810" i="2"/>
  <c r="AF58811" i="2"/>
  <c r="AF58812" i="2"/>
  <c r="AF58813" i="2"/>
  <c r="AF58814" i="2"/>
  <c r="AF58815" i="2"/>
  <c r="AF58816" i="2"/>
  <c r="AF58817" i="2"/>
  <c r="AF58818" i="2"/>
  <c r="AF58819" i="2"/>
  <c r="AF58820" i="2"/>
  <c r="AF58821" i="2"/>
  <c r="AF58822" i="2"/>
  <c r="AF58823" i="2"/>
  <c r="AF58824" i="2"/>
  <c r="AF58825" i="2"/>
  <c r="AF58826" i="2"/>
  <c r="AF58827" i="2"/>
  <c r="AF58828" i="2"/>
  <c r="AF58829" i="2"/>
  <c r="AF58830" i="2"/>
  <c r="AF58831" i="2"/>
  <c r="AF58832" i="2"/>
  <c r="AF58833" i="2"/>
  <c r="AF58834" i="2"/>
  <c r="AF58835" i="2"/>
  <c r="AF58836" i="2"/>
  <c r="AF58837" i="2"/>
  <c r="AF58838" i="2"/>
  <c r="AF58839" i="2"/>
  <c r="AF58840" i="2"/>
  <c r="AF58841" i="2"/>
  <c r="AF58842" i="2"/>
  <c r="AF58843" i="2"/>
  <c r="AF58844" i="2"/>
  <c r="AF58845" i="2"/>
  <c r="AF58846" i="2"/>
  <c r="AF58847" i="2"/>
  <c r="AF58676" i="2"/>
  <c r="AF58677" i="2"/>
  <c r="AF58678" i="2"/>
  <c r="AF58679" i="2"/>
  <c r="AF58680" i="2"/>
  <c r="AF58681" i="2"/>
  <c r="AF58682" i="2"/>
  <c r="AF58683" i="2"/>
  <c r="AF58684" i="2"/>
  <c r="AF58685" i="2"/>
  <c r="AF58686" i="2"/>
  <c r="AF58687" i="2"/>
  <c r="AF58688" i="2"/>
  <c r="AF58689" i="2"/>
  <c r="AF58690" i="2"/>
  <c r="AF58691" i="2"/>
  <c r="AF58692" i="2"/>
  <c r="AF58693" i="2"/>
  <c r="AF58694" i="2"/>
  <c r="AF58695" i="2"/>
  <c r="AF58696" i="2"/>
  <c r="AF58697" i="2"/>
  <c r="AF58698" i="2"/>
  <c r="AF58699" i="2"/>
  <c r="AF58700" i="2"/>
  <c r="AF58701" i="2"/>
  <c r="AF58702" i="2"/>
  <c r="AF58703" i="2"/>
  <c r="AF58704" i="2"/>
  <c r="AF58705" i="2"/>
  <c r="AF58706" i="2"/>
  <c r="AF58707" i="2"/>
  <c r="AF58708" i="2"/>
  <c r="AF58709" i="2"/>
  <c r="AF58710" i="2"/>
  <c r="AF58711" i="2"/>
  <c r="AF58712" i="2"/>
  <c r="AF58713" i="2"/>
  <c r="AF58714" i="2"/>
  <c r="AF58715" i="2"/>
  <c r="AF58716" i="2"/>
  <c r="AF58717" i="2"/>
  <c r="AF58718" i="2"/>
  <c r="AF58719" i="2"/>
  <c r="AF58720" i="2"/>
  <c r="AF58721" i="2"/>
  <c r="AF58722" i="2"/>
  <c r="AF58723" i="2"/>
  <c r="AF58724" i="2"/>
  <c r="AF58725" i="2"/>
  <c r="AF58726" i="2"/>
  <c r="AF58727" i="2"/>
  <c r="AF58728" i="2"/>
  <c r="AF58729" i="2"/>
  <c r="AF58730" i="2"/>
  <c r="AF58731" i="2"/>
  <c r="AF58732" i="2"/>
  <c r="AF58733" i="2"/>
  <c r="AF58734" i="2"/>
  <c r="AF58735" i="2"/>
  <c r="AF58736" i="2"/>
  <c r="AF58737" i="2"/>
  <c r="AF58738" i="2"/>
  <c r="AF58739" i="2"/>
  <c r="AF58740" i="2"/>
  <c r="AF58741" i="2"/>
  <c r="AF58742" i="2"/>
  <c r="AF58743" i="2"/>
  <c r="AF58744" i="2"/>
  <c r="AF58745" i="2"/>
  <c r="AF58746" i="2"/>
  <c r="AF58747" i="2"/>
  <c r="AF58748" i="2"/>
  <c r="AF58749" i="2"/>
  <c r="AF58750" i="2"/>
  <c r="AF58751" i="2"/>
  <c r="AF58752" i="2"/>
  <c r="AF58753" i="2"/>
  <c r="AF58754" i="2"/>
  <c r="AF58755" i="2"/>
  <c r="AF58756" i="2"/>
  <c r="AF58757" i="2"/>
  <c r="AF58758" i="2"/>
  <c r="AF58759" i="2"/>
  <c r="AF58760" i="2"/>
  <c r="AF58761" i="2"/>
  <c r="AF58762" i="2"/>
  <c r="AF58763" i="2"/>
  <c r="AF58764" i="2"/>
  <c r="AF58765" i="2"/>
  <c r="AF58766" i="2"/>
  <c r="AF58767" i="2"/>
  <c r="AF58768" i="2"/>
  <c r="AF58769" i="2"/>
  <c r="AF58770" i="2"/>
  <c r="AF58771" i="2"/>
  <c r="AF58772" i="2"/>
  <c r="AF58773" i="2"/>
  <c r="AF58774" i="2"/>
  <c r="AF58775" i="2"/>
  <c r="AF58776" i="2"/>
  <c r="AF58777" i="2"/>
  <c r="AF58778" i="2"/>
  <c r="AF58779" i="2"/>
  <c r="AF58780" i="2"/>
  <c r="AF58781" i="2"/>
  <c r="AF58782" i="2"/>
  <c r="AF58783" i="2"/>
  <c r="AF58784" i="2"/>
  <c r="AF58785" i="2"/>
  <c r="AF58786" i="2"/>
  <c r="AF58787" i="2"/>
  <c r="AF58788" i="2"/>
  <c r="AF58789" i="2"/>
  <c r="AF58790" i="2"/>
  <c r="AF58791" i="2"/>
  <c r="AF58614" i="2"/>
  <c r="AF58615" i="2"/>
  <c r="AF58616" i="2"/>
  <c r="AF58617" i="2"/>
  <c r="AF58618" i="2"/>
  <c r="AF58619" i="2"/>
  <c r="AF58620" i="2"/>
  <c r="AF58621" i="2"/>
  <c r="AF58622" i="2"/>
  <c r="AF58623" i="2"/>
  <c r="AF58624" i="2"/>
  <c r="AF58625" i="2"/>
  <c r="AF58626" i="2"/>
  <c r="AF58627" i="2"/>
  <c r="AF58628" i="2"/>
  <c r="AF58629" i="2"/>
  <c r="AF58630" i="2"/>
  <c r="AF58631" i="2"/>
  <c r="AF58632" i="2"/>
  <c r="AF58633" i="2"/>
  <c r="AF58634" i="2"/>
  <c r="AF58635" i="2"/>
  <c r="AF58636" i="2"/>
  <c r="AF58637" i="2"/>
  <c r="AF58638" i="2"/>
  <c r="AF58639" i="2"/>
  <c r="AF58640" i="2"/>
  <c r="AF58641" i="2"/>
  <c r="AF58642" i="2"/>
  <c r="AF58643" i="2"/>
  <c r="AF58644" i="2"/>
  <c r="AF58645" i="2"/>
  <c r="AF58646" i="2"/>
  <c r="AF58647" i="2"/>
  <c r="AF58648" i="2"/>
  <c r="AF58649" i="2"/>
  <c r="AF58650" i="2"/>
  <c r="AF58651" i="2"/>
  <c r="AF58652" i="2"/>
  <c r="AF58653" i="2"/>
  <c r="AF58654" i="2"/>
  <c r="AF58655" i="2"/>
  <c r="AF58656" i="2"/>
  <c r="AF58657" i="2"/>
  <c r="AF58658" i="2"/>
  <c r="AF58659" i="2"/>
  <c r="AF58660" i="2"/>
  <c r="AF58661" i="2"/>
  <c r="AF58662" i="2"/>
  <c r="AF58663" i="2"/>
  <c r="AF58664" i="2"/>
  <c r="AF58665" i="2"/>
  <c r="AF58666" i="2"/>
  <c r="AF58667" i="2"/>
  <c r="AF58668" i="2"/>
  <c r="AF58669" i="2"/>
  <c r="AF58670" i="2"/>
  <c r="AF58671" i="2"/>
  <c r="AF58672" i="2"/>
  <c r="AF58673" i="2"/>
  <c r="AF58674" i="2"/>
  <c r="AF58675" i="2"/>
  <c r="AF58545" i="2"/>
  <c r="AF58546" i="2"/>
  <c r="AF58547" i="2"/>
  <c r="AF58548" i="2"/>
  <c r="AF58549" i="2"/>
  <c r="AF58550" i="2"/>
  <c r="AF58551" i="2"/>
  <c r="AF58552" i="2"/>
  <c r="AF58553" i="2"/>
  <c r="AF58554" i="2"/>
  <c r="AF58555" i="2"/>
  <c r="AF58556" i="2"/>
  <c r="AF58557" i="2"/>
  <c r="AF58558" i="2"/>
  <c r="AF58559" i="2"/>
  <c r="AF58560" i="2"/>
  <c r="AF58561" i="2"/>
  <c r="AF58562" i="2"/>
  <c r="AF58563" i="2"/>
  <c r="AF58564" i="2"/>
  <c r="AF58565" i="2"/>
  <c r="AF58566" i="2"/>
  <c r="AF58567" i="2"/>
  <c r="AF58568" i="2"/>
  <c r="AF58569" i="2"/>
  <c r="AF58570" i="2"/>
  <c r="AF58571" i="2"/>
  <c r="AF58572" i="2"/>
  <c r="AF58573" i="2"/>
  <c r="AF58574" i="2"/>
  <c r="AF58575" i="2"/>
  <c r="AF58576" i="2"/>
  <c r="AF58577" i="2"/>
  <c r="AF58578" i="2"/>
  <c r="AF58579" i="2"/>
  <c r="AF58580" i="2"/>
  <c r="AF58581" i="2"/>
  <c r="AF58582" i="2"/>
  <c r="AF58583" i="2"/>
  <c r="AF58584" i="2"/>
  <c r="AF58585" i="2"/>
  <c r="AF58586" i="2"/>
  <c r="AF58587" i="2"/>
  <c r="AF58588" i="2"/>
  <c r="AF58589" i="2"/>
  <c r="AF58590" i="2"/>
  <c r="AF58591" i="2"/>
  <c r="AF58592" i="2"/>
  <c r="AF58593" i="2"/>
  <c r="AF58594" i="2"/>
  <c r="AF58595" i="2"/>
  <c r="AF58596" i="2"/>
  <c r="AF58597" i="2"/>
  <c r="AF58598" i="2"/>
  <c r="AF58599" i="2"/>
  <c r="AF58600" i="2"/>
  <c r="AF58601" i="2"/>
  <c r="AF58602" i="2"/>
  <c r="AF58603" i="2"/>
  <c r="AF58604" i="2"/>
  <c r="AF58605" i="2"/>
  <c r="AF58606" i="2"/>
  <c r="AF58607" i="2"/>
  <c r="AF58608" i="2"/>
  <c r="AF58609" i="2"/>
  <c r="AF58610" i="2"/>
  <c r="AF58611" i="2"/>
  <c r="AF58612" i="2"/>
  <c r="AF58613" i="2"/>
  <c r="AF58483" i="2"/>
  <c r="AF58484" i="2"/>
  <c r="AF58485" i="2"/>
  <c r="AF58486" i="2"/>
  <c r="AF58487" i="2"/>
  <c r="AF58488" i="2"/>
  <c r="AF58489" i="2"/>
  <c r="AF58490" i="2"/>
  <c r="AF58491" i="2"/>
  <c r="AF58492" i="2"/>
  <c r="AF58493" i="2"/>
  <c r="AF58494" i="2"/>
  <c r="AF58495" i="2"/>
  <c r="AF58496" i="2"/>
  <c r="AF58497" i="2"/>
  <c r="AF58498" i="2"/>
  <c r="AF58499" i="2"/>
  <c r="AF58500" i="2"/>
  <c r="AF58501" i="2"/>
  <c r="AF58502" i="2"/>
  <c r="AF58503" i="2"/>
  <c r="AF58504" i="2"/>
  <c r="AF58505" i="2"/>
  <c r="AF58506" i="2"/>
  <c r="AF58507" i="2"/>
  <c r="AF58508" i="2"/>
  <c r="AF58509" i="2"/>
  <c r="AF58510" i="2"/>
  <c r="AF58511" i="2"/>
  <c r="AF58512" i="2"/>
  <c r="AF58513" i="2"/>
  <c r="AF58514" i="2"/>
  <c r="AF58515" i="2"/>
  <c r="AF58516" i="2"/>
  <c r="AF58517" i="2"/>
  <c r="AF58518" i="2"/>
  <c r="AF58519" i="2"/>
  <c r="AF58520" i="2"/>
  <c r="AF58521" i="2"/>
  <c r="AF58522" i="2"/>
  <c r="AF58523" i="2"/>
  <c r="AF58524" i="2"/>
  <c r="AF58525" i="2"/>
  <c r="AF58526" i="2"/>
  <c r="AF58527" i="2"/>
  <c r="AF58528" i="2"/>
  <c r="AF58529" i="2"/>
  <c r="AF58530" i="2"/>
  <c r="AF58531" i="2"/>
  <c r="AF58532" i="2"/>
  <c r="AF58533" i="2"/>
  <c r="AF58534" i="2"/>
  <c r="AF58535" i="2"/>
  <c r="AF58536" i="2"/>
  <c r="AF58537" i="2"/>
  <c r="AF58538" i="2"/>
  <c r="AF58539" i="2"/>
  <c r="AF58540" i="2"/>
  <c r="AF58541" i="2"/>
  <c r="AF58542" i="2"/>
  <c r="AF58543" i="2"/>
  <c r="AF58544" i="2"/>
  <c r="AF58430" i="2"/>
  <c r="AF58431" i="2"/>
  <c r="AF58432" i="2"/>
  <c r="AF58433" i="2"/>
  <c r="AF58434" i="2"/>
  <c r="AF58435" i="2"/>
  <c r="AF58436" i="2"/>
  <c r="AF58437" i="2"/>
  <c r="AF58438" i="2"/>
  <c r="AF58439" i="2"/>
  <c r="AF58440" i="2"/>
  <c r="AF58441" i="2"/>
  <c r="AF58442" i="2"/>
  <c r="AF58443" i="2"/>
  <c r="AF58444" i="2"/>
  <c r="AF58445" i="2"/>
  <c r="AF58446" i="2"/>
  <c r="AF58447" i="2"/>
  <c r="AF58448" i="2"/>
  <c r="AF58449" i="2"/>
  <c r="AF58450" i="2"/>
  <c r="AF58451" i="2"/>
  <c r="AF58452" i="2"/>
  <c r="AF58453" i="2"/>
  <c r="AF58454" i="2"/>
  <c r="AF58455" i="2"/>
  <c r="AF58456" i="2"/>
  <c r="AF58457" i="2"/>
  <c r="AF58458" i="2"/>
  <c r="AF58459" i="2"/>
  <c r="AF58460" i="2"/>
  <c r="AF58461" i="2"/>
  <c r="AF58462" i="2"/>
  <c r="AF58463" i="2"/>
  <c r="AF58464" i="2"/>
  <c r="AF58465" i="2"/>
  <c r="AF58466" i="2"/>
  <c r="AF58467" i="2"/>
  <c r="AF58468" i="2"/>
  <c r="AF58469" i="2"/>
  <c r="AF58470" i="2"/>
  <c r="AF58471" i="2"/>
  <c r="AF58472" i="2"/>
  <c r="AF58473" i="2"/>
  <c r="AF58474" i="2"/>
  <c r="AF58475" i="2"/>
  <c r="AF58476" i="2"/>
  <c r="AF58477" i="2"/>
  <c r="AF58478" i="2"/>
  <c r="AF58479" i="2"/>
  <c r="AF58480" i="2"/>
  <c r="AF58481" i="2"/>
  <c r="AF58482" i="2"/>
  <c r="AF58353" i="2"/>
  <c r="AF58354" i="2"/>
  <c r="AF58355" i="2"/>
  <c r="AF58356" i="2"/>
  <c r="AF58357" i="2"/>
  <c r="AF58358" i="2"/>
  <c r="AF58359" i="2"/>
  <c r="AF58360" i="2"/>
  <c r="AF58361" i="2"/>
  <c r="AF58362" i="2"/>
  <c r="AF58363" i="2"/>
  <c r="AF58364" i="2"/>
  <c r="AF58365" i="2"/>
  <c r="AF58366" i="2"/>
  <c r="AF58367" i="2"/>
  <c r="AF58368" i="2"/>
  <c r="AF58369" i="2"/>
  <c r="AF58370" i="2"/>
  <c r="AF58371" i="2"/>
  <c r="AF58372" i="2"/>
  <c r="AF58373" i="2"/>
  <c r="AF58374" i="2"/>
  <c r="AF58375" i="2"/>
  <c r="AF58376" i="2"/>
  <c r="AF58377" i="2"/>
  <c r="AF58378" i="2"/>
  <c r="AF58379" i="2"/>
  <c r="AF58380" i="2"/>
  <c r="AF58381" i="2"/>
  <c r="AF58382" i="2"/>
  <c r="AF58383" i="2"/>
  <c r="AF58384" i="2"/>
  <c r="AF58385" i="2"/>
  <c r="AF58386" i="2"/>
  <c r="AF58387" i="2"/>
  <c r="AF58388" i="2"/>
  <c r="AF58389" i="2"/>
  <c r="AF58390" i="2"/>
  <c r="AF58391" i="2"/>
  <c r="AF58392" i="2"/>
  <c r="AF58393" i="2"/>
  <c r="AF58394" i="2"/>
  <c r="AF58395" i="2"/>
  <c r="AF58396" i="2"/>
  <c r="AF58397" i="2"/>
  <c r="AF58398" i="2"/>
  <c r="AF58399" i="2"/>
  <c r="AF58400" i="2"/>
  <c r="AF58401" i="2"/>
  <c r="AF58402" i="2"/>
  <c r="AF58403" i="2"/>
  <c r="AF58404" i="2"/>
  <c r="AF58405" i="2"/>
  <c r="AF58406" i="2"/>
  <c r="AF58407" i="2"/>
  <c r="AF58408" i="2"/>
  <c r="AF58409" i="2"/>
  <c r="AF58410" i="2"/>
  <c r="AF58411" i="2"/>
  <c r="AF58412" i="2"/>
  <c r="AF58413" i="2"/>
  <c r="AF58414" i="2"/>
  <c r="AF58415" i="2"/>
  <c r="AF58416" i="2"/>
  <c r="AF58417" i="2"/>
  <c r="AF58418" i="2"/>
  <c r="AF58419" i="2"/>
  <c r="AF58420" i="2"/>
  <c r="AF58421" i="2"/>
  <c r="AF58422" i="2"/>
  <c r="AF58423" i="2"/>
  <c r="AF58424" i="2"/>
  <c r="AF58425" i="2"/>
  <c r="AF58426" i="2"/>
  <c r="AF58427" i="2"/>
  <c r="AF58428" i="2"/>
  <c r="AF58429" i="2"/>
  <c r="AF58270" i="2"/>
  <c r="AF58271" i="2"/>
  <c r="AF58272" i="2"/>
  <c r="AF58273" i="2"/>
  <c r="AF58274" i="2"/>
  <c r="AF58275" i="2"/>
  <c r="AF58276" i="2"/>
  <c r="AF58277" i="2"/>
  <c r="AF58278" i="2"/>
  <c r="AF58279" i="2"/>
  <c r="AF58280" i="2"/>
  <c r="AF58281" i="2"/>
  <c r="AF58282" i="2"/>
  <c r="AF58283" i="2"/>
  <c r="AF58284" i="2"/>
  <c r="AF58285" i="2"/>
  <c r="AF58286" i="2"/>
  <c r="AF58287" i="2"/>
  <c r="AF58288" i="2"/>
  <c r="AF58289" i="2"/>
  <c r="AF58290" i="2"/>
  <c r="AF58291" i="2"/>
  <c r="AF58292" i="2"/>
  <c r="AF58293" i="2"/>
  <c r="AF58294" i="2"/>
  <c r="AF58295" i="2"/>
  <c r="AF58296" i="2"/>
  <c r="AF58297" i="2"/>
  <c r="AF58298" i="2"/>
  <c r="AF58299" i="2"/>
  <c r="AF58300" i="2"/>
  <c r="AF58301" i="2"/>
  <c r="AF58302" i="2"/>
  <c r="AF58303" i="2"/>
  <c r="AF58304" i="2"/>
  <c r="AF58305" i="2"/>
  <c r="AF58306" i="2"/>
  <c r="AF58307" i="2"/>
  <c r="AF58308" i="2"/>
  <c r="AF58309" i="2"/>
  <c r="AF58310" i="2"/>
  <c r="AF58311" i="2"/>
  <c r="AF58312" i="2"/>
  <c r="AF58313" i="2"/>
  <c r="AF58314" i="2"/>
  <c r="AF58315" i="2"/>
  <c r="AF58316" i="2"/>
  <c r="AF58317" i="2"/>
  <c r="AF58318" i="2"/>
  <c r="AF58319" i="2"/>
  <c r="AF58320" i="2"/>
  <c r="AF58321" i="2"/>
  <c r="AF58322" i="2"/>
  <c r="AF58323" i="2"/>
  <c r="AF58324" i="2"/>
  <c r="AF58325" i="2"/>
  <c r="AF58326" i="2"/>
  <c r="AF58327" i="2"/>
  <c r="AF58328" i="2"/>
  <c r="AF58329" i="2"/>
  <c r="AF58330" i="2"/>
  <c r="AF58331" i="2"/>
  <c r="AF58332" i="2"/>
  <c r="AF58333" i="2"/>
  <c r="AF58334" i="2"/>
  <c r="AF58335" i="2"/>
  <c r="AF58336" i="2"/>
  <c r="AF58337" i="2"/>
  <c r="AF58338" i="2"/>
  <c r="AF58339" i="2"/>
  <c r="AF58340" i="2"/>
  <c r="AF58341" i="2"/>
  <c r="AF58342" i="2"/>
  <c r="AF58343" i="2"/>
  <c r="AF58344" i="2"/>
  <c r="AF58345" i="2"/>
  <c r="AF58346" i="2"/>
  <c r="AF58347" i="2"/>
  <c r="AF58348" i="2"/>
  <c r="AF58349" i="2"/>
  <c r="AF58350" i="2"/>
  <c r="AF58351" i="2"/>
  <c r="AF58352" i="2"/>
  <c r="AF58191" i="2"/>
  <c r="AF58192" i="2"/>
  <c r="AF58193" i="2"/>
  <c r="AF58194" i="2"/>
  <c r="AF58195" i="2"/>
  <c r="AF58196" i="2"/>
  <c r="AF58197" i="2"/>
  <c r="AF58198" i="2"/>
  <c r="AF58199" i="2"/>
  <c r="AF58200" i="2"/>
  <c r="AF58201" i="2"/>
  <c r="AF58202" i="2"/>
  <c r="AF58203" i="2"/>
  <c r="AF58204" i="2"/>
  <c r="AF58205" i="2"/>
  <c r="AF58206" i="2"/>
  <c r="AF58207" i="2"/>
  <c r="AF58208" i="2"/>
  <c r="AF58209" i="2"/>
  <c r="AF58210" i="2"/>
  <c r="AF58211" i="2"/>
  <c r="AF58212" i="2"/>
  <c r="AF58213" i="2"/>
  <c r="AF58214" i="2"/>
  <c r="AF58215" i="2"/>
  <c r="AF58216" i="2"/>
  <c r="AF58217" i="2"/>
  <c r="AF58218" i="2"/>
  <c r="AF58219" i="2"/>
  <c r="AF58220" i="2"/>
  <c r="AF58221" i="2"/>
  <c r="AF58222" i="2"/>
  <c r="AF58223" i="2"/>
  <c r="AF58224" i="2"/>
  <c r="AF58225" i="2"/>
  <c r="AF58226" i="2"/>
  <c r="AF58227" i="2"/>
  <c r="AF58228" i="2"/>
  <c r="AF58229" i="2"/>
  <c r="AF58230" i="2"/>
  <c r="AF58231" i="2"/>
  <c r="AF58232" i="2"/>
  <c r="AF58233" i="2"/>
  <c r="AF58234" i="2"/>
  <c r="AF58235" i="2"/>
  <c r="AF58236" i="2"/>
  <c r="AF58237" i="2"/>
  <c r="AF58238" i="2"/>
  <c r="AF58239" i="2"/>
  <c r="AF58240" i="2"/>
  <c r="AF58241" i="2"/>
  <c r="AF58242" i="2"/>
  <c r="AF58243" i="2"/>
  <c r="AF58244" i="2"/>
  <c r="AF58245" i="2"/>
  <c r="AF58246" i="2"/>
  <c r="AF58247" i="2"/>
  <c r="AF58248" i="2"/>
  <c r="AF58249" i="2"/>
  <c r="AF58250" i="2"/>
  <c r="AF58251" i="2"/>
  <c r="AF58252" i="2"/>
  <c r="AF58253" i="2"/>
  <c r="AF58254" i="2"/>
  <c r="AF58255" i="2"/>
  <c r="AF58256" i="2"/>
  <c r="AF58257" i="2"/>
  <c r="AF58258" i="2"/>
  <c r="AF58259" i="2"/>
  <c r="AF58260" i="2"/>
  <c r="AF58261" i="2"/>
  <c r="AF58262" i="2"/>
  <c r="AF58263" i="2"/>
  <c r="AF58264" i="2"/>
  <c r="AF58265" i="2"/>
  <c r="AF58266" i="2"/>
  <c r="AF58267" i="2"/>
  <c r="AF58268" i="2"/>
  <c r="AF58269" i="2"/>
  <c r="AF58051" i="2"/>
  <c r="AF58052" i="2"/>
  <c r="AF58053" i="2"/>
  <c r="AF58054" i="2"/>
  <c r="AF58055" i="2"/>
  <c r="AF58056" i="2"/>
  <c r="AF58057" i="2"/>
  <c r="AF58058" i="2"/>
  <c r="AF58059" i="2"/>
  <c r="AF58060" i="2"/>
  <c r="AF58061" i="2"/>
  <c r="AF58062" i="2"/>
  <c r="AF58063" i="2"/>
  <c r="AF58064" i="2"/>
  <c r="AF58065" i="2"/>
  <c r="AF58066" i="2"/>
  <c r="AF58067" i="2"/>
  <c r="AF58068" i="2"/>
  <c r="AF58069" i="2"/>
  <c r="AF58070" i="2"/>
  <c r="AF58071" i="2"/>
  <c r="AF58072" i="2"/>
  <c r="AF58073" i="2"/>
  <c r="AF58074" i="2"/>
  <c r="AF58075" i="2"/>
  <c r="AF58076" i="2"/>
  <c r="AF58077" i="2"/>
  <c r="AF58078" i="2"/>
  <c r="AF58079" i="2"/>
  <c r="AF58080" i="2"/>
  <c r="AF58081" i="2"/>
  <c r="AF58082" i="2"/>
  <c r="AF58083" i="2"/>
  <c r="AF58084" i="2"/>
  <c r="AF58085" i="2"/>
  <c r="AF58086" i="2"/>
  <c r="AF58087" i="2"/>
  <c r="AF58088" i="2"/>
  <c r="AF58089" i="2"/>
  <c r="AF58090" i="2"/>
  <c r="AF58091" i="2"/>
  <c r="AF58092" i="2"/>
  <c r="AF58093" i="2"/>
  <c r="AF58094" i="2"/>
  <c r="AF58095" i="2"/>
  <c r="AF58096" i="2"/>
  <c r="AF58097" i="2"/>
  <c r="AF58098" i="2"/>
  <c r="AF58099" i="2"/>
  <c r="AF58100" i="2"/>
  <c r="AF58101" i="2"/>
  <c r="AF58102" i="2"/>
  <c r="AF58103" i="2"/>
  <c r="AF58104" i="2"/>
  <c r="AF58105" i="2"/>
  <c r="AF58106" i="2"/>
  <c r="AF58107" i="2"/>
  <c r="AF58108" i="2"/>
  <c r="AF58109" i="2"/>
  <c r="AF58110" i="2"/>
  <c r="AF58111" i="2"/>
  <c r="AF58112" i="2"/>
  <c r="AF58113" i="2"/>
  <c r="AF58114" i="2"/>
  <c r="AF58115" i="2"/>
  <c r="AF58116" i="2"/>
  <c r="AF58117" i="2"/>
  <c r="AF58118" i="2"/>
  <c r="AF58119" i="2"/>
  <c r="AF58120" i="2"/>
  <c r="AF58121" i="2"/>
  <c r="AF58122" i="2"/>
  <c r="AF58123" i="2"/>
  <c r="AF58124" i="2"/>
  <c r="AF58125" i="2"/>
  <c r="AF58126" i="2"/>
  <c r="AF58127" i="2"/>
  <c r="AF58128" i="2"/>
  <c r="AF58129" i="2"/>
  <c r="AF58130" i="2"/>
  <c r="AF58131" i="2"/>
  <c r="AF58132" i="2"/>
  <c r="AF58133" i="2"/>
  <c r="AF58134" i="2"/>
  <c r="AF58135" i="2"/>
  <c r="AF58136" i="2"/>
  <c r="AF58137" i="2"/>
  <c r="AF58138" i="2"/>
  <c r="AF58139" i="2"/>
  <c r="AF58140" i="2"/>
  <c r="AF58141" i="2"/>
  <c r="AF58142" i="2"/>
  <c r="AF58143" i="2"/>
  <c r="AF58144" i="2"/>
  <c r="AF58145" i="2"/>
  <c r="AF58146" i="2"/>
  <c r="AF58147" i="2"/>
  <c r="AF58148" i="2"/>
  <c r="AF58149" i="2"/>
  <c r="AF58150" i="2"/>
  <c r="AF58151" i="2"/>
  <c r="AF58152" i="2"/>
  <c r="AF58153" i="2"/>
  <c r="AF58154" i="2"/>
  <c r="AF58155" i="2"/>
  <c r="AF58156" i="2"/>
  <c r="AF58157" i="2"/>
  <c r="AF58158" i="2"/>
  <c r="AF58159" i="2"/>
  <c r="AF58160" i="2"/>
  <c r="AF58161" i="2"/>
  <c r="AF58162" i="2"/>
  <c r="AF58163" i="2"/>
  <c r="AF58164" i="2"/>
  <c r="AF58165" i="2"/>
  <c r="AF58166" i="2"/>
  <c r="AF58167" i="2"/>
  <c r="AF58168" i="2"/>
  <c r="AF58169" i="2"/>
  <c r="AF58170" i="2"/>
  <c r="AF58171" i="2"/>
  <c r="AF58172" i="2"/>
  <c r="AF58173" i="2"/>
  <c r="AF58174" i="2"/>
  <c r="AF58175" i="2"/>
  <c r="AF58176" i="2"/>
  <c r="AF58177" i="2"/>
  <c r="AF58178" i="2"/>
  <c r="AF58179" i="2"/>
  <c r="AF58180" i="2"/>
  <c r="AF58181" i="2"/>
  <c r="AF58182" i="2"/>
  <c r="AF58183" i="2"/>
  <c r="AF58184" i="2"/>
  <c r="AF58185" i="2"/>
  <c r="AF58186" i="2"/>
  <c r="AF58187" i="2"/>
  <c r="AF58188" i="2"/>
  <c r="AF58189" i="2"/>
  <c r="AF58190" i="2"/>
  <c r="AF57879" i="2"/>
  <c r="AF57880" i="2"/>
  <c r="AF57881" i="2"/>
  <c r="AF57882" i="2"/>
  <c r="AF57883" i="2"/>
  <c r="AF57884" i="2"/>
  <c r="AF57885" i="2"/>
  <c r="AF57886" i="2"/>
  <c r="AF57887" i="2"/>
  <c r="AF57888" i="2"/>
  <c r="AF57889" i="2"/>
  <c r="AF57890" i="2"/>
  <c r="AF57891" i="2"/>
  <c r="AF57892" i="2"/>
  <c r="AF57893" i="2"/>
  <c r="AF57894" i="2"/>
  <c r="AF57895" i="2"/>
  <c r="AF57896" i="2"/>
  <c r="AF57897" i="2"/>
  <c r="AF57898" i="2"/>
  <c r="AF57899" i="2"/>
  <c r="AF57900" i="2"/>
  <c r="AF57901" i="2"/>
  <c r="AF57902" i="2"/>
  <c r="AF57903" i="2"/>
  <c r="AF57904" i="2"/>
  <c r="AF57905" i="2"/>
  <c r="AF57906" i="2"/>
  <c r="AF57907" i="2"/>
  <c r="AF57908" i="2"/>
  <c r="AF57909" i="2"/>
  <c r="AF57910" i="2"/>
  <c r="AF57911" i="2"/>
  <c r="AF57912" i="2"/>
  <c r="AF57913" i="2"/>
  <c r="AF57914" i="2"/>
  <c r="AF57915" i="2"/>
  <c r="AF57916" i="2"/>
  <c r="AF57917" i="2"/>
  <c r="AF57918" i="2"/>
  <c r="AF57919" i="2"/>
  <c r="AF57920" i="2"/>
  <c r="AF57921" i="2"/>
  <c r="AF57922" i="2"/>
  <c r="AF57923" i="2"/>
  <c r="AF57924" i="2"/>
  <c r="AF57925" i="2"/>
  <c r="AF57926" i="2"/>
  <c r="AF57927" i="2"/>
  <c r="AF57928" i="2"/>
  <c r="AF57929" i="2"/>
  <c r="AF57930" i="2"/>
  <c r="AF57931" i="2"/>
  <c r="AF57932" i="2"/>
  <c r="AF57933" i="2"/>
  <c r="AF57934" i="2"/>
  <c r="AF57935" i="2"/>
  <c r="AF57936" i="2"/>
  <c r="AF57937" i="2"/>
  <c r="AF57938" i="2"/>
  <c r="AF57939" i="2"/>
  <c r="AF57940" i="2"/>
  <c r="AF57941" i="2"/>
  <c r="AF57942" i="2"/>
  <c r="AF57943" i="2"/>
  <c r="AF57944" i="2"/>
  <c r="AF57945" i="2"/>
  <c r="AF57946" i="2"/>
  <c r="AF57947" i="2"/>
  <c r="AF57948" i="2"/>
  <c r="AF57949" i="2"/>
  <c r="AF57950" i="2"/>
  <c r="AF57951" i="2"/>
  <c r="AF57952" i="2"/>
  <c r="AF57953" i="2"/>
  <c r="AF57954" i="2"/>
  <c r="AF57955" i="2"/>
  <c r="AF57956" i="2"/>
  <c r="AF57957" i="2"/>
  <c r="AF57958" i="2"/>
  <c r="AF57959" i="2"/>
  <c r="AF57960" i="2"/>
  <c r="AF57961" i="2"/>
  <c r="AF57962" i="2"/>
  <c r="AF57963" i="2"/>
  <c r="AF57964" i="2"/>
  <c r="AF57965" i="2"/>
  <c r="AF57966" i="2"/>
  <c r="AF57967" i="2"/>
  <c r="AF57968" i="2"/>
  <c r="AF57969" i="2"/>
  <c r="AF57970" i="2"/>
  <c r="AF57971" i="2"/>
  <c r="AF57972" i="2"/>
  <c r="AF57973" i="2"/>
  <c r="AF57974" i="2"/>
  <c r="AF57975" i="2"/>
  <c r="AF57976" i="2"/>
  <c r="AF57977" i="2"/>
  <c r="AF57978" i="2"/>
  <c r="AF57979" i="2"/>
  <c r="AF57980" i="2"/>
  <c r="AF57981" i="2"/>
  <c r="AF57982" i="2"/>
  <c r="AF57983" i="2"/>
  <c r="AF57984" i="2"/>
  <c r="AF57985" i="2"/>
  <c r="AF57986" i="2"/>
  <c r="AF57987" i="2"/>
  <c r="AF57988" i="2"/>
  <c r="AF57989" i="2"/>
  <c r="AF57990" i="2"/>
  <c r="AF57991" i="2"/>
  <c r="AF57992" i="2"/>
  <c r="AF57993" i="2"/>
  <c r="AF57994" i="2"/>
  <c r="AF57995" i="2"/>
  <c r="AF57996" i="2"/>
  <c r="AF57997" i="2"/>
  <c r="AF57998" i="2"/>
  <c r="AF57999" i="2"/>
  <c r="AF58000" i="2"/>
  <c r="AF58001" i="2"/>
  <c r="AF58002" i="2"/>
  <c r="AF58003" i="2"/>
  <c r="AF58004" i="2"/>
  <c r="AF58005" i="2"/>
  <c r="AF58006" i="2"/>
  <c r="AF58007" i="2"/>
  <c r="AF58008" i="2"/>
  <c r="AF58009" i="2"/>
  <c r="AF58010" i="2"/>
  <c r="AF58011" i="2"/>
  <c r="AF58012" i="2"/>
  <c r="AF58013" i="2"/>
  <c r="AF58014" i="2"/>
  <c r="AF58015" i="2"/>
  <c r="AF58016" i="2"/>
  <c r="AF58017" i="2"/>
  <c r="AF58018" i="2"/>
  <c r="AF58019" i="2"/>
  <c r="AF58020" i="2"/>
  <c r="AF58021" i="2"/>
  <c r="AF58022" i="2"/>
  <c r="AF58023" i="2"/>
  <c r="AF58024" i="2"/>
  <c r="AF58025" i="2"/>
  <c r="AF58026" i="2"/>
  <c r="AF58027" i="2"/>
  <c r="AF58028" i="2"/>
  <c r="AF58029" i="2"/>
  <c r="AF58030" i="2"/>
  <c r="AF58031" i="2"/>
  <c r="AF58032" i="2"/>
  <c r="AF58033" i="2"/>
  <c r="AF58034" i="2"/>
  <c r="AF58035" i="2"/>
  <c r="AF58036" i="2"/>
  <c r="AF58037" i="2"/>
  <c r="AF58038" i="2"/>
  <c r="AF58039" i="2"/>
  <c r="AF58040" i="2"/>
  <c r="AF58041" i="2"/>
  <c r="AF58042" i="2"/>
  <c r="AF58043" i="2"/>
  <c r="AF58044" i="2"/>
  <c r="AF58045" i="2"/>
  <c r="AF58046" i="2"/>
  <c r="AF58047" i="2"/>
  <c r="AF58048" i="2"/>
  <c r="AF58049" i="2"/>
  <c r="AF58050" i="2"/>
  <c r="AF57659" i="2"/>
  <c r="AF57660" i="2"/>
  <c r="AF57661" i="2"/>
  <c r="AF57662" i="2"/>
  <c r="AF57663" i="2"/>
  <c r="AF57664" i="2"/>
  <c r="AF57665" i="2"/>
  <c r="AF57666" i="2"/>
  <c r="AF57667" i="2"/>
  <c r="AF57668" i="2"/>
  <c r="AF57669" i="2"/>
  <c r="AF57670" i="2"/>
  <c r="AF57671" i="2"/>
  <c r="AF57672" i="2"/>
  <c r="AF57673" i="2"/>
  <c r="AF57674" i="2"/>
  <c r="AF57675" i="2"/>
  <c r="AF57676" i="2"/>
  <c r="AF57677" i="2"/>
  <c r="AF57678" i="2"/>
  <c r="AF57679" i="2"/>
  <c r="AF57680" i="2"/>
  <c r="AF57681" i="2"/>
  <c r="AF57682" i="2"/>
  <c r="AF57683" i="2"/>
  <c r="AF57684" i="2"/>
  <c r="AF57685" i="2"/>
  <c r="AF57686" i="2"/>
  <c r="AF57687" i="2"/>
  <c r="AF57688" i="2"/>
  <c r="AF57689" i="2"/>
  <c r="AF57690" i="2"/>
  <c r="AF57691" i="2"/>
  <c r="AF57692" i="2"/>
  <c r="AF57693" i="2"/>
  <c r="AF57694" i="2"/>
  <c r="AF57695" i="2"/>
  <c r="AF57696" i="2"/>
  <c r="AF57697" i="2"/>
  <c r="AF57698" i="2"/>
  <c r="AF57699" i="2"/>
  <c r="AF57700" i="2"/>
  <c r="AF57701" i="2"/>
  <c r="AF57702" i="2"/>
  <c r="AF57703" i="2"/>
  <c r="AF57704" i="2"/>
  <c r="AF57705" i="2"/>
  <c r="AF57706" i="2"/>
  <c r="AF57707" i="2"/>
  <c r="AF57708" i="2"/>
  <c r="AF57709" i="2"/>
  <c r="AF57710" i="2"/>
  <c r="AF57711" i="2"/>
  <c r="AF57712" i="2"/>
  <c r="AF57713" i="2"/>
  <c r="AF57714" i="2"/>
  <c r="AF57715" i="2"/>
  <c r="AF57716" i="2"/>
  <c r="AF57717" i="2"/>
  <c r="AF57718" i="2"/>
  <c r="AF57719" i="2"/>
  <c r="AF57720" i="2"/>
  <c r="AF57721" i="2"/>
  <c r="AF57722" i="2"/>
  <c r="AF57723" i="2"/>
  <c r="AF57724" i="2"/>
  <c r="AF57725" i="2"/>
  <c r="AF57726" i="2"/>
  <c r="AF57727" i="2"/>
  <c r="AF57728" i="2"/>
  <c r="AF57729" i="2"/>
  <c r="AF57730" i="2"/>
  <c r="AF57731" i="2"/>
  <c r="AF57732" i="2"/>
  <c r="AF57733" i="2"/>
  <c r="AF57734" i="2"/>
  <c r="AF57735" i="2"/>
  <c r="AF57736" i="2"/>
  <c r="AF57737" i="2"/>
  <c r="AF57738" i="2"/>
  <c r="AF57739" i="2"/>
  <c r="AF57740" i="2"/>
  <c r="AF57741" i="2"/>
  <c r="AF57742" i="2"/>
  <c r="AF57743" i="2"/>
  <c r="AF57744" i="2"/>
  <c r="AF57745" i="2"/>
  <c r="AF57746" i="2"/>
  <c r="AF57747" i="2"/>
  <c r="AF57748" i="2"/>
  <c r="AF57749" i="2"/>
  <c r="AF57750" i="2"/>
  <c r="AF57751" i="2"/>
  <c r="AF57752" i="2"/>
  <c r="AF57753" i="2"/>
  <c r="AF57754" i="2"/>
  <c r="AF57755" i="2"/>
  <c r="AF57756" i="2"/>
  <c r="AF57757" i="2"/>
  <c r="AF57758" i="2"/>
  <c r="AF57759" i="2"/>
  <c r="AF57760" i="2"/>
  <c r="AF57761" i="2"/>
  <c r="AF57762" i="2"/>
  <c r="AF57763" i="2"/>
  <c r="AF57764" i="2"/>
  <c r="AF57765" i="2"/>
  <c r="AF57766" i="2"/>
  <c r="AF57767" i="2"/>
  <c r="AF57768" i="2"/>
  <c r="AF57769" i="2"/>
  <c r="AF57770" i="2"/>
  <c r="AF57771" i="2"/>
  <c r="AF57772" i="2"/>
  <c r="AF57773" i="2"/>
  <c r="AF57774" i="2"/>
  <c r="AF57775" i="2"/>
  <c r="AF57776" i="2"/>
  <c r="AF57777" i="2"/>
  <c r="AF57778" i="2"/>
  <c r="AF57779" i="2"/>
  <c r="AF57780" i="2"/>
  <c r="AF57781" i="2"/>
  <c r="AF57782" i="2"/>
  <c r="AF57783" i="2"/>
  <c r="AF57784" i="2"/>
  <c r="AF57785" i="2"/>
  <c r="AF57786" i="2"/>
  <c r="AF57787" i="2"/>
  <c r="AF57788" i="2"/>
  <c r="AF57789" i="2"/>
  <c r="AF57790" i="2"/>
  <c r="AF57791" i="2"/>
  <c r="AF57792" i="2"/>
  <c r="AF57793" i="2"/>
  <c r="AF57794" i="2"/>
  <c r="AF57795" i="2"/>
  <c r="AF57796" i="2"/>
  <c r="AF57797" i="2"/>
  <c r="AF57798" i="2"/>
  <c r="AF57799" i="2"/>
  <c r="AF57800" i="2"/>
  <c r="AF57801" i="2"/>
  <c r="AF57802" i="2"/>
  <c r="AF57803" i="2"/>
  <c r="AF57804" i="2"/>
  <c r="AF57805" i="2"/>
  <c r="AF57806" i="2"/>
  <c r="AF57807" i="2"/>
  <c r="AF57808" i="2"/>
  <c r="AF57809" i="2"/>
  <c r="AF57810" i="2"/>
  <c r="AF57811" i="2"/>
  <c r="AF57812" i="2"/>
  <c r="AF57813" i="2"/>
  <c r="AF57814" i="2"/>
  <c r="AF57815" i="2"/>
  <c r="AF57816" i="2"/>
  <c r="AF57817" i="2"/>
  <c r="AF57818" i="2"/>
  <c r="AF57819" i="2"/>
  <c r="AF57820" i="2"/>
  <c r="AF57821" i="2"/>
  <c r="AF57822" i="2"/>
  <c r="AF57823" i="2"/>
  <c r="AF57824" i="2"/>
  <c r="AF57825" i="2"/>
  <c r="AF57826" i="2"/>
  <c r="AF57827" i="2"/>
  <c r="AF57828" i="2"/>
  <c r="AF57829" i="2"/>
  <c r="AF57830" i="2"/>
  <c r="AF57831" i="2"/>
  <c r="AF57832" i="2"/>
  <c r="AF57833" i="2"/>
  <c r="AF57834" i="2"/>
  <c r="AF57835" i="2"/>
  <c r="AF57836" i="2"/>
  <c r="AF57837" i="2"/>
  <c r="AF57838" i="2"/>
  <c r="AF57839" i="2"/>
  <c r="AF57840" i="2"/>
  <c r="AF57841" i="2"/>
  <c r="AF57842" i="2"/>
  <c r="AF57843" i="2"/>
  <c r="AF57844" i="2"/>
  <c r="AF57845" i="2"/>
  <c r="AF57846" i="2"/>
  <c r="AF57847" i="2"/>
  <c r="AF57848" i="2"/>
  <c r="AF57849" i="2"/>
  <c r="AF57850" i="2"/>
  <c r="AF57851" i="2"/>
  <c r="AF57852" i="2"/>
  <c r="AF57853" i="2"/>
  <c r="AF57854" i="2"/>
  <c r="AF57855" i="2"/>
  <c r="AF57856" i="2"/>
  <c r="AF57857" i="2"/>
  <c r="AF57858" i="2"/>
  <c r="AF57859" i="2"/>
  <c r="AF57860" i="2"/>
  <c r="AF57861" i="2"/>
  <c r="AF57862" i="2"/>
  <c r="AF57863" i="2"/>
  <c r="AF57864" i="2"/>
  <c r="AF57865" i="2"/>
  <c r="AF57866" i="2"/>
  <c r="AF57867" i="2"/>
  <c r="AF57868" i="2"/>
  <c r="AF57869" i="2"/>
  <c r="AF57870" i="2"/>
  <c r="AF57871" i="2"/>
  <c r="AF57872" i="2"/>
  <c r="AF57873" i="2"/>
  <c r="AF57874" i="2"/>
  <c r="AF57875" i="2"/>
  <c r="AF57876" i="2"/>
  <c r="AF57877" i="2"/>
  <c r="AF57878" i="2"/>
  <c r="AF57485" i="2"/>
  <c r="AF57486" i="2"/>
  <c r="AF57487" i="2"/>
  <c r="AF57488" i="2"/>
  <c r="AF57489" i="2"/>
  <c r="AF57490" i="2"/>
  <c r="AF57491" i="2"/>
  <c r="AF57492" i="2"/>
  <c r="AF57493" i="2"/>
  <c r="AF57494" i="2"/>
  <c r="AF57495" i="2"/>
  <c r="AF57496" i="2"/>
  <c r="AF57497" i="2"/>
  <c r="AF57498" i="2"/>
  <c r="AF57499" i="2"/>
  <c r="AF57500" i="2"/>
  <c r="AF57501" i="2"/>
  <c r="AF57502" i="2"/>
  <c r="AF57503" i="2"/>
  <c r="AF57504" i="2"/>
  <c r="AF57505" i="2"/>
  <c r="AF57506" i="2"/>
  <c r="AF57507" i="2"/>
  <c r="AF57508" i="2"/>
  <c r="AF57509" i="2"/>
  <c r="AF57510" i="2"/>
  <c r="AF57511" i="2"/>
  <c r="AF57512" i="2"/>
  <c r="AF57513" i="2"/>
  <c r="AF57514" i="2"/>
  <c r="AF57515" i="2"/>
  <c r="AF57516" i="2"/>
  <c r="AF57517" i="2"/>
  <c r="AF57518" i="2"/>
  <c r="AF57519" i="2"/>
  <c r="AF57520" i="2"/>
  <c r="AF57521" i="2"/>
  <c r="AF57522" i="2"/>
  <c r="AF57523" i="2"/>
  <c r="AF57524" i="2"/>
  <c r="AF57525" i="2"/>
  <c r="AF57526" i="2"/>
  <c r="AF57527" i="2"/>
  <c r="AF57528" i="2"/>
  <c r="AF57529" i="2"/>
  <c r="AF57530" i="2"/>
  <c r="AF57531" i="2"/>
  <c r="AF57532" i="2"/>
  <c r="AF57533" i="2"/>
  <c r="AF57534" i="2"/>
  <c r="AF57535" i="2"/>
  <c r="AF57536" i="2"/>
  <c r="AF57537" i="2"/>
  <c r="AF57538" i="2"/>
  <c r="AF57539" i="2"/>
  <c r="AF57540" i="2"/>
  <c r="AF57541" i="2"/>
  <c r="AF57542" i="2"/>
  <c r="AF57543" i="2"/>
  <c r="AF57544" i="2"/>
  <c r="AF57545" i="2"/>
  <c r="AF57546" i="2"/>
  <c r="AF57547" i="2"/>
  <c r="AF57548" i="2"/>
  <c r="AF57549" i="2"/>
  <c r="AF57550" i="2"/>
  <c r="AF57551" i="2"/>
  <c r="AF57552" i="2"/>
  <c r="AF57553" i="2"/>
  <c r="AF57554" i="2"/>
  <c r="AF57555" i="2"/>
  <c r="AF57556" i="2"/>
  <c r="AF57557" i="2"/>
  <c r="AF57558" i="2"/>
  <c r="AF57559" i="2"/>
  <c r="AF57560" i="2"/>
  <c r="AF57561" i="2"/>
  <c r="AF57562" i="2"/>
  <c r="AF57563" i="2"/>
  <c r="AF57564" i="2"/>
  <c r="AF57565" i="2"/>
  <c r="AF57566" i="2"/>
  <c r="AF57567" i="2"/>
  <c r="AF57568" i="2"/>
  <c r="AF57569" i="2"/>
  <c r="AF57570" i="2"/>
  <c r="AF57571" i="2"/>
  <c r="AF57572" i="2"/>
  <c r="AF57573" i="2"/>
  <c r="AF57574" i="2"/>
  <c r="AF57575" i="2"/>
  <c r="AF57576" i="2"/>
  <c r="AF57577" i="2"/>
  <c r="AF57578" i="2"/>
  <c r="AF57579" i="2"/>
  <c r="AF57580" i="2"/>
  <c r="AF57581" i="2"/>
  <c r="AF57582" i="2"/>
  <c r="AF57583" i="2"/>
  <c r="AF57584" i="2"/>
  <c r="AF57585" i="2"/>
  <c r="AF57586" i="2"/>
  <c r="AF57587" i="2"/>
  <c r="AF57588" i="2"/>
  <c r="AF57589" i="2"/>
  <c r="AF57590" i="2"/>
  <c r="AF57591" i="2"/>
  <c r="AF57592" i="2"/>
  <c r="AF57593" i="2"/>
  <c r="AF57594" i="2"/>
  <c r="AF57595" i="2"/>
  <c r="AF57596" i="2"/>
  <c r="AF57597" i="2"/>
  <c r="AF57598" i="2"/>
  <c r="AF57599" i="2"/>
  <c r="AF57600" i="2"/>
  <c r="AF57601" i="2"/>
  <c r="AF57602" i="2"/>
  <c r="AF57603" i="2"/>
  <c r="AF57604" i="2"/>
  <c r="AF57605" i="2"/>
  <c r="AF57606" i="2"/>
  <c r="AF57607" i="2"/>
  <c r="AF57608" i="2"/>
  <c r="AF57609" i="2"/>
  <c r="AF57610" i="2"/>
  <c r="AF57611" i="2"/>
  <c r="AF57612" i="2"/>
  <c r="AF57613" i="2"/>
  <c r="AF57614" i="2"/>
  <c r="AF57615" i="2"/>
  <c r="AF57616" i="2"/>
  <c r="AF57617" i="2"/>
  <c r="AF57618" i="2"/>
  <c r="AF57619" i="2"/>
  <c r="AF57620" i="2"/>
  <c r="AF57621" i="2"/>
  <c r="AF57622" i="2"/>
  <c r="AF57623" i="2"/>
  <c r="AF57624" i="2"/>
  <c r="AF57625" i="2"/>
  <c r="AF57626" i="2"/>
  <c r="AF57627" i="2"/>
  <c r="AF57628" i="2"/>
  <c r="AF57629" i="2"/>
  <c r="AF57630" i="2"/>
  <c r="AF57631" i="2"/>
  <c r="AF57632" i="2"/>
  <c r="AF57633" i="2"/>
  <c r="AF57634" i="2"/>
  <c r="AF57635" i="2"/>
  <c r="AF57636" i="2"/>
  <c r="AF57637" i="2"/>
  <c r="AF57638" i="2"/>
  <c r="AF57639" i="2"/>
  <c r="AF57640" i="2"/>
  <c r="AF57641" i="2"/>
  <c r="AF57642" i="2"/>
  <c r="AF57643" i="2"/>
  <c r="AF57644" i="2"/>
  <c r="AF57645" i="2"/>
  <c r="AF57646" i="2"/>
  <c r="AF57647" i="2"/>
  <c r="AF57648" i="2"/>
  <c r="AF57649" i="2"/>
  <c r="AF57650" i="2"/>
  <c r="AF57651" i="2"/>
  <c r="AF57652" i="2"/>
  <c r="AF57653" i="2"/>
  <c r="AF57654" i="2"/>
  <c r="AF57655" i="2"/>
  <c r="AF57656" i="2"/>
  <c r="AF57657" i="2"/>
  <c r="AF57658" i="2"/>
  <c r="AF57296" i="2"/>
  <c r="AF57297" i="2"/>
  <c r="AF57298" i="2"/>
  <c r="AF57299" i="2"/>
  <c r="AF57300" i="2"/>
  <c r="AF57301" i="2"/>
  <c r="AF57302" i="2"/>
  <c r="AF57303" i="2"/>
  <c r="AF57304" i="2"/>
  <c r="AF57305" i="2"/>
  <c r="AF57306" i="2"/>
  <c r="AF57307" i="2"/>
  <c r="AF57308" i="2"/>
  <c r="AF57309" i="2"/>
  <c r="AF57310" i="2"/>
  <c r="AF57311" i="2"/>
  <c r="AF57312" i="2"/>
  <c r="AF57313" i="2"/>
  <c r="AF57314" i="2"/>
  <c r="AF57315" i="2"/>
  <c r="AF57316" i="2"/>
  <c r="AF57317" i="2"/>
  <c r="AF57318" i="2"/>
  <c r="AF57319" i="2"/>
  <c r="AF57320" i="2"/>
  <c r="AF57321" i="2"/>
  <c r="AF57322" i="2"/>
  <c r="AF57323" i="2"/>
  <c r="AF57324" i="2"/>
  <c r="AF57325" i="2"/>
  <c r="AF57326" i="2"/>
  <c r="AF57327" i="2"/>
  <c r="AF57328" i="2"/>
  <c r="AF57329" i="2"/>
  <c r="AF57330" i="2"/>
  <c r="AF57331" i="2"/>
  <c r="AF57332" i="2"/>
  <c r="AF57333" i="2"/>
  <c r="AF57334" i="2"/>
  <c r="AF57335" i="2"/>
  <c r="AF57336" i="2"/>
  <c r="AF57337" i="2"/>
  <c r="AF57338" i="2"/>
  <c r="AF57339" i="2"/>
  <c r="AF57340" i="2"/>
  <c r="AF57341" i="2"/>
  <c r="AF57342" i="2"/>
  <c r="AF57343" i="2"/>
  <c r="AF57344" i="2"/>
  <c r="AF57345" i="2"/>
  <c r="AF57346" i="2"/>
  <c r="AF57347" i="2"/>
  <c r="AF57348" i="2"/>
  <c r="AF57349" i="2"/>
  <c r="AF57350" i="2"/>
  <c r="AF57351" i="2"/>
  <c r="AF57352" i="2"/>
  <c r="AF57353" i="2"/>
  <c r="AF57354" i="2"/>
  <c r="AF57355" i="2"/>
  <c r="AF57356" i="2"/>
  <c r="AF57357" i="2"/>
  <c r="AF57358" i="2"/>
  <c r="AF57359" i="2"/>
  <c r="AF57360" i="2"/>
  <c r="AF57361" i="2"/>
  <c r="AF57362" i="2"/>
  <c r="AF57363" i="2"/>
  <c r="AF57364" i="2"/>
  <c r="AF57365" i="2"/>
  <c r="AF57366" i="2"/>
  <c r="AF57367" i="2"/>
  <c r="AF57368" i="2"/>
  <c r="AF57369" i="2"/>
  <c r="AF57370" i="2"/>
  <c r="AF57371" i="2"/>
  <c r="AF57372" i="2"/>
  <c r="AF57373" i="2"/>
  <c r="AF57374" i="2"/>
  <c r="AF57375" i="2"/>
  <c r="AF57376" i="2"/>
  <c r="AF57377" i="2"/>
  <c r="AF57378" i="2"/>
  <c r="AF57379" i="2"/>
  <c r="AF57380" i="2"/>
  <c r="AF57381" i="2"/>
  <c r="AF57382" i="2"/>
  <c r="AF57383" i="2"/>
  <c r="AF57384" i="2"/>
  <c r="AF57385" i="2"/>
  <c r="AF57386" i="2"/>
  <c r="AF57387" i="2"/>
  <c r="AF57388" i="2"/>
  <c r="AF57389" i="2"/>
  <c r="AF57390" i="2"/>
  <c r="AF57391" i="2"/>
  <c r="AF57392" i="2"/>
  <c r="AF57393" i="2"/>
  <c r="AF57394" i="2"/>
  <c r="AF57395" i="2"/>
  <c r="AF57396" i="2"/>
  <c r="AF57397" i="2"/>
  <c r="AF57398" i="2"/>
  <c r="AF57399" i="2"/>
  <c r="AF57400" i="2"/>
  <c r="AF57401" i="2"/>
  <c r="AF57402" i="2"/>
  <c r="AF57403" i="2"/>
  <c r="AF57404" i="2"/>
  <c r="AF57405" i="2"/>
  <c r="AF57406" i="2"/>
  <c r="AF57407" i="2"/>
  <c r="AF57408" i="2"/>
  <c r="AF57409" i="2"/>
  <c r="AF57410" i="2"/>
  <c r="AF57411" i="2"/>
  <c r="AF57412" i="2"/>
  <c r="AF57413" i="2"/>
  <c r="AF57414" i="2"/>
  <c r="AF57415" i="2"/>
  <c r="AF57416" i="2"/>
  <c r="AF57417" i="2"/>
  <c r="AF57418" i="2"/>
  <c r="AF57419" i="2"/>
  <c r="AF57420" i="2"/>
  <c r="AF57421" i="2"/>
  <c r="AF57422" i="2"/>
  <c r="AF57423" i="2"/>
  <c r="AF57424" i="2"/>
  <c r="AF57425" i="2"/>
  <c r="AF57426" i="2"/>
  <c r="AF57427" i="2"/>
  <c r="AF57428" i="2"/>
  <c r="AF57429" i="2"/>
  <c r="AF57430" i="2"/>
  <c r="AF57431" i="2"/>
  <c r="AF57432" i="2"/>
  <c r="AF57433" i="2"/>
  <c r="AF57434" i="2"/>
  <c r="AF57435" i="2"/>
  <c r="AF57436" i="2"/>
  <c r="AF57437" i="2"/>
  <c r="AF57438" i="2"/>
  <c r="AF57439" i="2"/>
  <c r="AF57440" i="2"/>
  <c r="AF57441" i="2"/>
  <c r="AF57442" i="2"/>
  <c r="AF57443" i="2"/>
  <c r="AF57444" i="2"/>
  <c r="AF57445" i="2"/>
  <c r="AF57446" i="2"/>
  <c r="AF57447" i="2"/>
  <c r="AF57448" i="2"/>
  <c r="AF57449" i="2"/>
  <c r="AF57450" i="2"/>
  <c r="AF57451" i="2"/>
  <c r="AF57452" i="2"/>
  <c r="AF57453" i="2"/>
  <c r="AF57454" i="2"/>
  <c r="AF57455" i="2"/>
  <c r="AF57456" i="2"/>
  <c r="AF57457" i="2"/>
  <c r="AF57458" i="2"/>
  <c r="AF57459" i="2"/>
  <c r="AF57460" i="2"/>
  <c r="AF57461" i="2"/>
  <c r="AF57462" i="2"/>
  <c r="AF57463" i="2"/>
  <c r="AF57464" i="2"/>
  <c r="AF57465" i="2"/>
  <c r="AF57466" i="2"/>
  <c r="AF57467" i="2"/>
  <c r="AF57468" i="2"/>
  <c r="AF57469" i="2"/>
  <c r="AF57470" i="2"/>
  <c r="AF57471" i="2"/>
  <c r="AF57472" i="2"/>
  <c r="AF57473" i="2"/>
  <c r="AF57474" i="2"/>
  <c r="AF57475" i="2"/>
  <c r="AF57476" i="2"/>
  <c r="AF57477" i="2"/>
  <c r="AF57478" i="2"/>
  <c r="AF57479" i="2"/>
  <c r="AF57480" i="2"/>
  <c r="AF57481" i="2"/>
  <c r="AF57482" i="2"/>
  <c r="AF57483" i="2"/>
  <c r="AF57484" i="2"/>
  <c r="AF57105" i="2"/>
  <c r="AF57106" i="2"/>
  <c r="AF57107" i="2"/>
  <c r="AF57108" i="2"/>
  <c r="AF57109" i="2"/>
  <c r="AF57110" i="2"/>
  <c r="AF57111" i="2"/>
  <c r="AF57112" i="2"/>
  <c r="AF57113" i="2"/>
  <c r="AF57114" i="2"/>
  <c r="AF57115" i="2"/>
  <c r="AF57116" i="2"/>
  <c r="AF57117" i="2"/>
  <c r="AF57118" i="2"/>
  <c r="AF57119" i="2"/>
  <c r="AF57120" i="2"/>
  <c r="AF57121" i="2"/>
  <c r="AF57122" i="2"/>
  <c r="AF57123" i="2"/>
  <c r="AF57124" i="2"/>
  <c r="AF57125" i="2"/>
  <c r="AF57126" i="2"/>
  <c r="AF57127" i="2"/>
  <c r="AF57128" i="2"/>
  <c r="AF57129" i="2"/>
  <c r="AF57130" i="2"/>
  <c r="AF57131" i="2"/>
  <c r="AF57132" i="2"/>
  <c r="AF57133" i="2"/>
  <c r="AF57134" i="2"/>
  <c r="AF57135" i="2"/>
  <c r="AF57136" i="2"/>
  <c r="AF57137" i="2"/>
  <c r="AF57138" i="2"/>
  <c r="AF57139" i="2"/>
  <c r="AF57140" i="2"/>
  <c r="AF57141" i="2"/>
  <c r="AF57142" i="2"/>
  <c r="AF57143" i="2"/>
  <c r="AF57144" i="2"/>
  <c r="AF57145" i="2"/>
  <c r="AF57146" i="2"/>
  <c r="AF57147" i="2"/>
  <c r="AF57148" i="2"/>
  <c r="AF57149" i="2"/>
  <c r="AF57150" i="2"/>
  <c r="AF57151" i="2"/>
  <c r="AF57152" i="2"/>
  <c r="AF57153" i="2"/>
  <c r="AF57154" i="2"/>
  <c r="AF57155" i="2"/>
  <c r="AF57156" i="2"/>
  <c r="AF57157" i="2"/>
  <c r="AF57158" i="2"/>
  <c r="AF57159" i="2"/>
  <c r="AF57160" i="2"/>
  <c r="AF57161" i="2"/>
  <c r="AF57162" i="2"/>
  <c r="AF57163" i="2"/>
  <c r="AF57164" i="2"/>
  <c r="AF57165" i="2"/>
  <c r="AF57166" i="2"/>
  <c r="AF57167" i="2"/>
  <c r="AF57168" i="2"/>
  <c r="AF57169" i="2"/>
  <c r="AF57170" i="2"/>
  <c r="AF57171" i="2"/>
  <c r="AF57172" i="2"/>
  <c r="AF57173" i="2"/>
  <c r="AF57174" i="2"/>
  <c r="AF57175" i="2"/>
  <c r="AF57176" i="2"/>
  <c r="AF57177" i="2"/>
  <c r="AF57178" i="2"/>
  <c r="AF57179" i="2"/>
  <c r="AF57180" i="2"/>
  <c r="AF57181" i="2"/>
  <c r="AF57182" i="2"/>
  <c r="AF57183" i="2"/>
  <c r="AF57184" i="2"/>
  <c r="AF57185" i="2"/>
  <c r="AF57186" i="2"/>
  <c r="AF57187" i="2"/>
  <c r="AF57188" i="2"/>
  <c r="AF57189" i="2"/>
  <c r="AF57190" i="2"/>
  <c r="AF57191" i="2"/>
  <c r="AF57192" i="2"/>
  <c r="AF57193" i="2"/>
  <c r="AF57194" i="2"/>
  <c r="AF57195" i="2"/>
  <c r="AF57196" i="2"/>
  <c r="AF57197" i="2"/>
  <c r="AF57198" i="2"/>
  <c r="AF57199" i="2"/>
  <c r="AF57200" i="2"/>
  <c r="AF57201" i="2"/>
  <c r="AF57202" i="2"/>
  <c r="AF57203" i="2"/>
  <c r="AF57204" i="2"/>
  <c r="AF57205" i="2"/>
  <c r="AF57206" i="2"/>
  <c r="AF57207" i="2"/>
  <c r="AF57208" i="2"/>
  <c r="AF57209" i="2"/>
  <c r="AF57210" i="2"/>
  <c r="AF57211" i="2"/>
  <c r="AF57212" i="2"/>
  <c r="AF57213" i="2"/>
  <c r="AF57214" i="2"/>
  <c r="AF57215" i="2"/>
  <c r="AF57216" i="2"/>
  <c r="AF57217" i="2"/>
  <c r="AF57218" i="2"/>
  <c r="AF57219" i="2"/>
  <c r="AF57220" i="2"/>
  <c r="AF57221" i="2"/>
  <c r="AF57222" i="2"/>
  <c r="AF57223" i="2"/>
  <c r="AF57224" i="2"/>
  <c r="AF57225" i="2"/>
  <c r="AF57226" i="2"/>
  <c r="AF57227" i="2"/>
  <c r="AF57228" i="2"/>
  <c r="AF57229" i="2"/>
  <c r="AF57230" i="2"/>
  <c r="AF57231" i="2"/>
  <c r="AF57232" i="2"/>
  <c r="AF57233" i="2"/>
  <c r="AF57234" i="2"/>
  <c r="AF57235" i="2"/>
  <c r="AF57236" i="2"/>
  <c r="AF57237" i="2"/>
  <c r="AF57238" i="2"/>
  <c r="AF57239" i="2"/>
  <c r="AF57240" i="2"/>
  <c r="AF57241" i="2"/>
  <c r="AF57242" i="2"/>
  <c r="AF57243" i="2"/>
  <c r="AF57244" i="2"/>
  <c r="AF57245" i="2"/>
  <c r="AF57246" i="2"/>
  <c r="AF57247" i="2"/>
  <c r="AF57248" i="2"/>
  <c r="AF57249" i="2"/>
  <c r="AF57250" i="2"/>
  <c r="AF57251" i="2"/>
  <c r="AF57252" i="2"/>
  <c r="AF57253" i="2"/>
  <c r="AF57254" i="2"/>
  <c r="AF57255" i="2"/>
  <c r="AF57256" i="2"/>
  <c r="AF57257" i="2"/>
  <c r="AF57258" i="2"/>
  <c r="AF57259" i="2"/>
  <c r="AF57260" i="2"/>
  <c r="AF57261" i="2"/>
  <c r="AF57262" i="2"/>
  <c r="AF57263" i="2"/>
  <c r="AF57264" i="2"/>
  <c r="AF57265" i="2"/>
  <c r="AF57266" i="2"/>
  <c r="AF57267" i="2"/>
  <c r="AF57268" i="2"/>
  <c r="AF57269" i="2"/>
  <c r="AF57270" i="2"/>
  <c r="AF57271" i="2"/>
  <c r="AF57272" i="2"/>
  <c r="AF57273" i="2"/>
  <c r="AF57274" i="2"/>
  <c r="AF57275" i="2"/>
  <c r="AF57276" i="2"/>
  <c r="AF57277" i="2"/>
  <c r="AF57278" i="2"/>
  <c r="AF57279" i="2"/>
  <c r="AF57280" i="2"/>
  <c r="AF57281" i="2"/>
  <c r="AF57282" i="2"/>
  <c r="AF57283" i="2"/>
  <c r="AF57284" i="2"/>
  <c r="AF57285" i="2"/>
  <c r="AF57286" i="2"/>
  <c r="AF57287" i="2"/>
  <c r="AF57288" i="2"/>
  <c r="AF57289" i="2"/>
  <c r="AF57290" i="2"/>
  <c r="AF57291" i="2"/>
  <c r="AF57292" i="2"/>
  <c r="AF57293" i="2"/>
  <c r="AF57294" i="2"/>
  <c r="AF57295" i="2"/>
  <c r="AF56905" i="2"/>
  <c r="AF56906" i="2"/>
  <c r="AF56907" i="2"/>
  <c r="AF56908" i="2"/>
  <c r="AF56909" i="2"/>
  <c r="AF56910" i="2"/>
  <c r="AF56911" i="2"/>
  <c r="AF56912" i="2"/>
  <c r="AF56913" i="2"/>
  <c r="AF56914" i="2"/>
  <c r="AF56915" i="2"/>
  <c r="AF56916" i="2"/>
  <c r="AF56917" i="2"/>
  <c r="AF56918" i="2"/>
  <c r="AF56919" i="2"/>
  <c r="AF56920" i="2"/>
  <c r="AF56921" i="2"/>
  <c r="AF56922" i="2"/>
  <c r="AF56923" i="2"/>
  <c r="AF56924" i="2"/>
  <c r="AF56925" i="2"/>
  <c r="AF56926" i="2"/>
  <c r="AF56927" i="2"/>
  <c r="AF56928" i="2"/>
  <c r="AF56929" i="2"/>
  <c r="AF56930" i="2"/>
  <c r="AF56931" i="2"/>
  <c r="AF56932" i="2"/>
  <c r="AF56933" i="2"/>
  <c r="AF56934" i="2"/>
  <c r="AF56935" i="2"/>
  <c r="AF56936" i="2"/>
  <c r="AF56937" i="2"/>
  <c r="AF56938" i="2"/>
  <c r="AF56939" i="2"/>
  <c r="AF56940" i="2"/>
  <c r="AF56941" i="2"/>
  <c r="AF56942" i="2"/>
  <c r="AF56943" i="2"/>
  <c r="AF56944" i="2"/>
  <c r="AF56945" i="2"/>
  <c r="AF56946" i="2"/>
  <c r="AF56947" i="2"/>
  <c r="AF56948" i="2"/>
  <c r="AF56949" i="2"/>
  <c r="AF56950" i="2"/>
  <c r="AF56951" i="2"/>
  <c r="AF56952" i="2"/>
  <c r="AF56953" i="2"/>
  <c r="AF56954" i="2"/>
  <c r="AF56955" i="2"/>
  <c r="AF56956" i="2"/>
  <c r="AF56957" i="2"/>
  <c r="AF56958" i="2"/>
  <c r="AF56959" i="2"/>
  <c r="AF56960" i="2"/>
  <c r="AF56961" i="2"/>
  <c r="AF56962" i="2"/>
  <c r="AF56963" i="2"/>
  <c r="AF56964" i="2"/>
  <c r="AF56965" i="2"/>
  <c r="AF56966" i="2"/>
  <c r="AF56967" i="2"/>
  <c r="AF56968" i="2"/>
  <c r="AF56969" i="2"/>
  <c r="AF56970" i="2"/>
  <c r="AF56971" i="2"/>
  <c r="AF56972" i="2"/>
  <c r="AF56973" i="2"/>
  <c r="AF56974" i="2"/>
  <c r="AF56975" i="2"/>
  <c r="AF56976" i="2"/>
  <c r="AF56977" i="2"/>
  <c r="AF56978" i="2"/>
  <c r="AF56979" i="2"/>
  <c r="AF56980" i="2"/>
  <c r="AF56981" i="2"/>
  <c r="AF56982" i="2"/>
  <c r="AF56983" i="2"/>
  <c r="AF56984" i="2"/>
  <c r="AF56985" i="2"/>
  <c r="AF56986" i="2"/>
  <c r="AF56987" i="2"/>
  <c r="AF56988" i="2"/>
  <c r="AF56989" i="2"/>
  <c r="AF56990" i="2"/>
  <c r="AF56991" i="2"/>
  <c r="AF56992" i="2"/>
  <c r="AF56993" i="2"/>
  <c r="AF56994" i="2"/>
  <c r="AF56995" i="2"/>
  <c r="AF56996" i="2"/>
  <c r="AF56997" i="2"/>
  <c r="AF56998" i="2"/>
  <c r="AF56999" i="2"/>
  <c r="AF57000" i="2"/>
  <c r="AF57001" i="2"/>
  <c r="AF57002" i="2"/>
  <c r="AF57003" i="2"/>
  <c r="AF57004" i="2"/>
  <c r="AF57005" i="2"/>
  <c r="AF57006" i="2"/>
  <c r="AF57007" i="2"/>
  <c r="AF57008" i="2"/>
  <c r="AF57009" i="2"/>
  <c r="AF57010" i="2"/>
  <c r="AF57011" i="2"/>
  <c r="AF57012" i="2"/>
  <c r="AF57013" i="2"/>
  <c r="AF57014" i="2"/>
  <c r="AF57015" i="2"/>
  <c r="AF57016" i="2"/>
  <c r="AF57017" i="2"/>
  <c r="AF57018" i="2"/>
  <c r="AF57019" i="2"/>
  <c r="AF57020" i="2"/>
  <c r="AF57021" i="2"/>
  <c r="AF57022" i="2"/>
  <c r="AF57023" i="2"/>
  <c r="AF57024" i="2"/>
  <c r="AF57025" i="2"/>
  <c r="AF57026" i="2"/>
  <c r="AF57027" i="2"/>
  <c r="AF57028" i="2"/>
  <c r="AF57029" i="2"/>
  <c r="AF57030" i="2"/>
  <c r="AF57031" i="2"/>
  <c r="AF57032" i="2"/>
  <c r="AF57033" i="2"/>
  <c r="AF57034" i="2"/>
  <c r="AF57035" i="2"/>
  <c r="AF57036" i="2"/>
  <c r="AF57037" i="2"/>
  <c r="AF57038" i="2"/>
  <c r="AF57039" i="2"/>
  <c r="AF57040" i="2"/>
  <c r="AF57041" i="2"/>
  <c r="AF57042" i="2"/>
  <c r="AF57043" i="2"/>
  <c r="AF57044" i="2"/>
  <c r="AF57045" i="2"/>
  <c r="AF57046" i="2"/>
  <c r="AF57047" i="2"/>
  <c r="AF57048" i="2"/>
  <c r="AF57049" i="2"/>
  <c r="AF57050" i="2"/>
  <c r="AF57051" i="2"/>
  <c r="AF57052" i="2"/>
  <c r="AF57053" i="2"/>
  <c r="AF57054" i="2"/>
  <c r="AF57055" i="2"/>
  <c r="AF57056" i="2"/>
  <c r="AF57057" i="2"/>
  <c r="AF57058" i="2"/>
  <c r="AF57059" i="2"/>
  <c r="AF57060" i="2"/>
  <c r="AF57061" i="2"/>
  <c r="AF57062" i="2"/>
  <c r="AF57063" i="2"/>
  <c r="AF57064" i="2"/>
  <c r="AF57065" i="2"/>
  <c r="AF57066" i="2"/>
  <c r="AF57067" i="2"/>
  <c r="AF57068" i="2"/>
  <c r="AF57069" i="2"/>
  <c r="AF57070" i="2"/>
  <c r="AF57071" i="2"/>
  <c r="AF57072" i="2"/>
  <c r="AF57073" i="2"/>
  <c r="AF57074" i="2"/>
  <c r="AF57075" i="2"/>
  <c r="AF57076" i="2"/>
  <c r="AF57077" i="2"/>
  <c r="AF57078" i="2"/>
  <c r="AF57079" i="2"/>
  <c r="AF57080" i="2"/>
  <c r="AF57081" i="2"/>
  <c r="AF57082" i="2"/>
  <c r="AF57083" i="2"/>
  <c r="AF57084" i="2"/>
  <c r="AF57085" i="2"/>
  <c r="AF57086" i="2"/>
  <c r="AF57087" i="2"/>
  <c r="AF57088" i="2"/>
  <c r="AF57089" i="2"/>
  <c r="AF57090" i="2"/>
  <c r="AF57091" i="2"/>
  <c r="AF57092" i="2"/>
  <c r="AF57093" i="2"/>
  <c r="AF57094" i="2"/>
  <c r="AF57095" i="2"/>
  <c r="AF57096" i="2"/>
  <c r="AF57097" i="2"/>
  <c r="AF57098" i="2"/>
  <c r="AF57099" i="2"/>
  <c r="AF57100" i="2"/>
  <c r="AF57101" i="2"/>
  <c r="AF57102" i="2"/>
  <c r="AF57103" i="2"/>
  <c r="AF57104" i="2"/>
  <c r="AF56744" i="2"/>
  <c r="AF56745" i="2"/>
  <c r="AF56746" i="2"/>
  <c r="AF56747" i="2"/>
  <c r="AF56748" i="2"/>
  <c r="AF56749" i="2"/>
  <c r="AF56750" i="2"/>
  <c r="AF56751" i="2"/>
  <c r="AF56752" i="2"/>
  <c r="AF56753" i="2"/>
  <c r="AF56754" i="2"/>
  <c r="AF56755" i="2"/>
  <c r="AF56756" i="2"/>
  <c r="AF56757" i="2"/>
  <c r="AF56758" i="2"/>
  <c r="AF56759" i="2"/>
  <c r="AF56760" i="2"/>
  <c r="AF56761" i="2"/>
  <c r="AF56762" i="2"/>
  <c r="AF56763" i="2"/>
  <c r="AF56764" i="2"/>
  <c r="AF56765" i="2"/>
  <c r="AF56766" i="2"/>
  <c r="AF56767" i="2"/>
  <c r="AF56768" i="2"/>
  <c r="AF56769" i="2"/>
  <c r="AF56770" i="2"/>
  <c r="AF56771" i="2"/>
  <c r="AF56772" i="2"/>
  <c r="AF56773" i="2"/>
  <c r="AF56774" i="2"/>
  <c r="AF56775" i="2"/>
  <c r="AF56776" i="2"/>
  <c r="AF56777" i="2"/>
  <c r="AF56778" i="2"/>
  <c r="AF56779" i="2"/>
  <c r="AF56780" i="2"/>
  <c r="AF56781" i="2"/>
  <c r="AF56782" i="2"/>
  <c r="AF56783" i="2"/>
  <c r="AF56784" i="2"/>
  <c r="AF56785" i="2"/>
  <c r="AF56786" i="2"/>
  <c r="AF56787" i="2"/>
  <c r="AF56788" i="2"/>
  <c r="AF56789" i="2"/>
  <c r="AF56790" i="2"/>
  <c r="AF56791" i="2"/>
  <c r="AF56792" i="2"/>
  <c r="AF56793" i="2"/>
  <c r="AF56794" i="2"/>
  <c r="AF56795" i="2"/>
  <c r="AF56796" i="2"/>
  <c r="AF56797" i="2"/>
  <c r="AF56798" i="2"/>
  <c r="AF56799" i="2"/>
  <c r="AF56800" i="2"/>
  <c r="AF56801" i="2"/>
  <c r="AF56802" i="2"/>
  <c r="AF56803" i="2"/>
  <c r="AF56804" i="2"/>
  <c r="AF56805" i="2"/>
  <c r="AF56806" i="2"/>
  <c r="AF56807" i="2"/>
  <c r="AF56808" i="2"/>
  <c r="AF56809" i="2"/>
  <c r="AF56810" i="2"/>
  <c r="AF56811" i="2"/>
  <c r="AF56812" i="2"/>
  <c r="AF56813" i="2"/>
  <c r="AF56814" i="2"/>
  <c r="AF56815" i="2"/>
  <c r="AF56816" i="2"/>
  <c r="AF56817" i="2"/>
  <c r="AF56818" i="2"/>
  <c r="AF56819" i="2"/>
  <c r="AF56820" i="2"/>
  <c r="AF56821" i="2"/>
  <c r="AF56822" i="2"/>
  <c r="AF56823" i="2"/>
  <c r="AF56824" i="2"/>
  <c r="AF56825" i="2"/>
  <c r="AF56826" i="2"/>
  <c r="AF56827" i="2"/>
  <c r="AF56828" i="2"/>
  <c r="AF56829" i="2"/>
  <c r="AF56830" i="2"/>
  <c r="AF56831" i="2"/>
  <c r="AF56832" i="2"/>
  <c r="AF56833" i="2"/>
  <c r="AF56834" i="2"/>
  <c r="AF56835" i="2"/>
  <c r="AF56836" i="2"/>
  <c r="AF56837" i="2"/>
  <c r="AF56838" i="2"/>
  <c r="AF56839" i="2"/>
  <c r="AF56840" i="2"/>
  <c r="AF56841" i="2"/>
  <c r="AF56842" i="2"/>
  <c r="AF56843" i="2"/>
  <c r="AF56844" i="2"/>
  <c r="AF56845" i="2"/>
  <c r="AF56846" i="2"/>
  <c r="AF56847" i="2"/>
  <c r="AF56848" i="2"/>
  <c r="AF56849" i="2"/>
  <c r="AF56850" i="2"/>
  <c r="AF56851" i="2"/>
  <c r="AF56852" i="2"/>
  <c r="AF56853" i="2"/>
  <c r="AF56854" i="2"/>
  <c r="AF56855" i="2"/>
  <c r="AF56856" i="2"/>
  <c r="AF56857" i="2"/>
  <c r="AF56858" i="2"/>
  <c r="AF56859" i="2"/>
  <c r="AF56860" i="2"/>
  <c r="AF56861" i="2"/>
  <c r="AF56862" i="2"/>
  <c r="AF56863" i="2"/>
  <c r="AF56864" i="2"/>
  <c r="AF56865" i="2"/>
  <c r="AF56866" i="2"/>
  <c r="AF56867" i="2"/>
  <c r="AF56868" i="2"/>
  <c r="AF56869" i="2"/>
  <c r="AF56870" i="2"/>
  <c r="AF56871" i="2"/>
  <c r="AF56872" i="2"/>
  <c r="AF56873" i="2"/>
  <c r="AF56874" i="2"/>
  <c r="AF56875" i="2"/>
  <c r="AF56876" i="2"/>
  <c r="AF56877" i="2"/>
  <c r="AF56878" i="2"/>
  <c r="AF56879" i="2"/>
  <c r="AF56880" i="2"/>
  <c r="AF56881" i="2"/>
  <c r="AF56882" i="2"/>
  <c r="AF56883" i="2"/>
  <c r="AF56884" i="2"/>
  <c r="AF56885" i="2"/>
  <c r="AF56886" i="2"/>
  <c r="AF56887" i="2"/>
  <c r="AF56888" i="2"/>
  <c r="AF56889" i="2"/>
  <c r="AF56890" i="2"/>
  <c r="AF56891" i="2"/>
  <c r="AF56892" i="2"/>
  <c r="AF56893" i="2"/>
  <c r="AF56894" i="2"/>
  <c r="AF56895" i="2"/>
  <c r="AF56896" i="2"/>
  <c r="AF56897" i="2"/>
  <c r="AF56898" i="2"/>
  <c r="AF56899" i="2"/>
  <c r="AF56900" i="2"/>
  <c r="AF56901" i="2"/>
  <c r="AF56902" i="2"/>
  <c r="AF56903" i="2"/>
  <c r="AF56904" i="2"/>
  <c r="AF56547" i="2"/>
  <c r="AF56548" i="2"/>
  <c r="AF56549" i="2"/>
  <c r="AF56550" i="2"/>
  <c r="AF56551" i="2"/>
  <c r="AF56552" i="2"/>
  <c r="AF56553" i="2"/>
  <c r="AF56554" i="2"/>
  <c r="AF56555" i="2"/>
  <c r="AF56556" i="2"/>
  <c r="AF56557" i="2"/>
  <c r="AF56558" i="2"/>
  <c r="AF56559" i="2"/>
  <c r="AF56560" i="2"/>
  <c r="AF56561" i="2"/>
  <c r="AF56562" i="2"/>
  <c r="AF56563" i="2"/>
  <c r="AF56564" i="2"/>
  <c r="AF56565" i="2"/>
  <c r="AF56566" i="2"/>
  <c r="AF56567" i="2"/>
  <c r="AF56568" i="2"/>
  <c r="AF56569" i="2"/>
  <c r="AF56570" i="2"/>
  <c r="AF56571" i="2"/>
  <c r="AF56572" i="2"/>
  <c r="AF56573" i="2"/>
  <c r="AF56574" i="2"/>
  <c r="AF56575" i="2"/>
  <c r="AF56576" i="2"/>
  <c r="AF56577" i="2"/>
  <c r="AF56578" i="2"/>
  <c r="AF56579" i="2"/>
  <c r="AF56580" i="2"/>
  <c r="AF56581" i="2"/>
  <c r="AF56582" i="2"/>
  <c r="AF56583" i="2"/>
  <c r="AF56584" i="2"/>
  <c r="AF56585" i="2"/>
  <c r="AF56586" i="2"/>
  <c r="AF56587" i="2"/>
  <c r="AF56588" i="2"/>
  <c r="AF56589" i="2"/>
  <c r="AF56590" i="2"/>
  <c r="AF56591" i="2"/>
  <c r="AF56592" i="2"/>
  <c r="AF56593" i="2"/>
  <c r="AF56594" i="2"/>
  <c r="AF56595" i="2"/>
  <c r="AF56596" i="2"/>
  <c r="AF56597" i="2"/>
  <c r="AF56598" i="2"/>
  <c r="AF56599" i="2"/>
  <c r="AF56600" i="2"/>
  <c r="AF56601" i="2"/>
  <c r="AF56602" i="2"/>
  <c r="AF56603" i="2"/>
  <c r="AF56604" i="2"/>
  <c r="AF56605" i="2"/>
  <c r="AF56606" i="2"/>
  <c r="AF56607" i="2"/>
  <c r="AF56608" i="2"/>
  <c r="AF56609" i="2"/>
  <c r="AF56610" i="2"/>
  <c r="AF56611" i="2"/>
  <c r="AF56612" i="2"/>
  <c r="AF56613" i="2"/>
  <c r="AF56614" i="2"/>
  <c r="AF56615" i="2"/>
  <c r="AF56616" i="2"/>
  <c r="AF56617" i="2"/>
  <c r="AF56618" i="2"/>
  <c r="AF56619" i="2"/>
  <c r="AF56620" i="2"/>
  <c r="AF56621" i="2"/>
  <c r="AF56622" i="2"/>
  <c r="AF56623" i="2"/>
  <c r="AF56624" i="2"/>
  <c r="AF56625" i="2"/>
  <c r="AF56626" i="2"/>
  <c r="AF56627" i="2"/>
  <c r="AF56628" i="2"/>
  <c r="AF56629" i="2"/>
  <c r="AF56630" i="2"/>
  <c r="AF56631" i="2"/>
  <c r="AF56632" i="2"/>
  <c r="AF56633" i="2"/>
  <c r="AF56634" i="2"/>
  <c r="AF56635" i="2"/>
  <c r="AF56636" i="2"/>
  <c r="AF56637" i="2"/>
  <c r="AF56638" i="2"/>
  <c r="AF56639" i="2"/>
  <c r="AF56640" i="2"/>
  <c r="AF56641" i="2"/>
  <c r="AF56642" i="2"/>
  <c r="AF56643" i="2"/>
  <c r="AF56644" i="2"/>
  <c r="AF56645" i="2"/>
  <c r="AF56646" i="2"/>
  <c r="AF56647" i="2"/>
  <c r="AF56648" i="2"/>
  <c r="AF56649" i="2"/>
  <c r="AF56650" i="2"/>
  <c r="AF56651" i="2"/>
  <c r="AF56652" i="2"/>
  <c r="AF56653" i="2"/>
  <c r="AF56654" i="2"/>
  <c r="AF56655" i="2"/>
  <c r="AF56656" i="2"/>
  <c r="AF56657" i="2"/>
  <c r="AF56658" i="2"/>
  <c r="AF56659" i="2"/>
  <c r="AF56660" i="2"/>
  <c r="AF56661" i="2"/>
  <c r="AF56662" i="2"/>
  <c r="AF56663" i="2"/>
  <c r="AF56664" i="2"/>
  <c r="AF56665" i="2"/>
  <c r="AF56666" i="2"/>
  <c r="AF56667" i="2"/>
  <c r="AF56668" i="2"/>
  <c r="AF56669" i="2"/>
  <c r="AF56670" i="2"/>
  <c r="AF56671" i="2"/>
  <c r="AF56672" i="2"/>
  <c r="AF56673" i="2"/>
  <c r="AF56674" i="2"/>
  <c r="AF56675" i="2"/>
  <c r="AF56676" i="2"/>
  <c r="AF56677" i="2"/>
  <c r="AF56678" i="2"/>
  <c r="AF56679" i="2"/>
  <c r="AF56680" i="2"/>
  <c r="AF56681" i="2"/>
  <c r="AF56682" i="2"/>
  <c r="AF56683" i="2"/>
  <c r="AF56684" i="2"/>
  <c r="AF56685" i="2"/>
  <c r="AF56686" i="2"/>
  <c r="AF56687" i="2"/>
  <c r="AF56688" i="2"/>
  <c r="AF56689" i="2"/>
  <c r="AF56690" i="2"/>
  <c r="AF56691" i="2"/>
  <c r="AF56692" i="2"/>
  <c r="AF56693" i="2"/>
  <c r="AF56694" i="2"/>
  <c r="AF56695" i="2"/>
  <c r="AF56696" i="2"/>
  <c r="AF56697" i="2"/>
  <c r="AF56698" i="2"/>
  <c r="AF56699" i="2"/>
  <c r="AF56700" i="2"/>
  <c r="AF56701" i="2"/>
  <c r="AF56702" i="2"/>
  <c r="AF56703" i="2"/>
  <c r="AF56704" i="2"/>
  <c r="AF56705" i="2"/>
  <c r="AF56706" i="2"/>
  <c r="AF56707" i="2"/>
  <c r="AF56708" i="2"/>
  <c r="AF56709" i="2"/>
  <c r="AF56710" i="2"/>
  <c r="AF56711" i="2"/>
  <c r="AF56712" i="2"/>
  <c r="AF56713" i="2"/>
  <c r="AF56714" i="2"/>
  <c r="AF56715" i="2"/>
  <c r="AF56716" i="2"/>
  <c r="AF56717" i="2"/>
  <c r="AF56718" i="2"/>
  <c r="AF56719" i="2"/>
  <c r="AF56720" i="2"/>
  <c r="AF56721" i="2"/>
  <c r="AF56722" i="2"/>
  <c r="AF56723" i="2"/>
  <c r="AF56724" i="2"/>
  <c r="AF56725" i="2"/>
  <c r="AF56726" i="2"/>
  <c r="AF56727" i="2"/>
  <c r="AF56728" i="2"/>
  <c r="AF56729" i="2"/>
  <c r="AF56730" i="2"/>
  <c r="AF56731" i="2"/>
  <c r="AF56732" i="2"/>
  <c r="AF56733" i="2"/>
  <c r="AF56734" i="2"/>
  <c r="AF56735" i="2"/>
  <c r="AF56736" i="2"/>
  <c r="AF56737" i="2"/>
  <c r="AF56738" i="2"/>
  <c r="AF56739" i="2"/>
  <c r="AF56740" i="2"/>
  <c r="AF56741" i="2"/>
  <c r="AF56742" i="2"/>
  <c r="AF56743" i="2"/>
  <c r="AF56328" i="2"/>
  <c r="AF56329" i="2"/>
  <c r="AF56330" i="2"/>
  <c r="AF56331" i="2"/>
  <c r="AF56332" i="2"/>
  <c r="AF56333" i="2"/>
  <c r="AF56334" i="2"/>
  <c r="AF56335" i="2"/>
  <c r="AF56336" i="2"/>
  <c r="AF56337" i="2"/>
  <c r="AF56338" i="2"/>
  <c r="AF56339" i="2"/>
  <c r="AF56340" i="2"/>
  <c r="AF56341" i="2"/>
  <c r="AF56342" i="2"/>
  <c r="AF56343" i="2"/>
  <c r="AF56344" i="2"/>
  <c r="AF56345" i="2"/>
  <c r="AF56346" i="2"/>
  <c r="AF56347" i="2"/>
  <c r="AF56348" i="2"/>
  <c r="AF56349" i="2"/>
  <c r="AF56350" i="2"/>
  <c r="AF56351" i="2"/>
  <c r="AF56352" i="2"/>
  <c r="AF56353" i="2"/>
  <c r="AF56354" i="2"/>
  <c r="AF56355" i="2"/>
  <c r="AF56356" i="2"/>
  <c r="AF56357" i="2"/>
  <c r="AF56358" i="2"/>
  <c r="AF56359" i="2"/>
  <c r="AF56360" i="2"/>
  <c r="AF56361" i="2"/>
  <c r="AF56362" i="2"/>
  <c r="AF56363" i="2"/>
  <c r="AF56364" i="2"/>
  <c r="AF56365" i="2"/>
  <c r="AF56366" i="2"/>
  <c r="AF56367" i="2"/>
  <c r="AF56368" i="2"/>
  <c r="AF56369" i="2"/>
  <c r="AF56370" i="2"/>
  <c r="AF56371" i="2"/>
  <c r="AF56372" i="2"/>
  <c r="AF56373" i="2"/>
  <c r="AF56374" i="2"/>
  <c r="AF56375" i="2"/>
  <c r="AF56376" i="2"/>
  <c r="AF56377" i="2"/>
  <c r="AF56378" i="2"/>
  <c r="AF56379" i="2"/>
  <c r="AF56380" i="2"/>
  <c r="AF56381" i="2"/>
  <c r="AF56382" i="2"/>
  <c r="AF56383" i="2"/>
  <c r="AF56384" i="2"/>
  <c r="AF56385" i="2"/>
  <c r="AF56386" i="2"/>
  <c r="AF56387" i="2"/>
  <c r="AF56388" i="2"/>
  <c r="AF56389" i="2"/>
  <c r="AF56390" i="2"/>
  <c r="AF56391" i="2"/>
  <c r="AF56392" i="2"/>
  <c r="AF56393" i="2"/>
  <c r="AF56394" i="2"/>
  <c r="AF56395" i="2"/>
  <c r="AF56396" i="2"/>
  <c r="AF56397" i="2"/>
  <c r="AF56398" i="2"/>
  <c r="AF56399" i="2"/>
  <c r="AF56400" i="2"/>
  <c r="AF56401" i="2"/>
  <c r="AF56402" i="2"/>
  <c r="AF56403" i="2"/>
  <c r="AF56404" i="2"/>
  <c r="AF56405" i="2"/>
  <c r="AF56406" i="2"/>
  <c r="AF56407" i="2"/>
  <c r="AF56408" i="2"/>
  <c r="AF56409" i="2"/>
  <c r="AF56410" i="2"/>
  <c r="AF56411" i="2"/>
  <c r="AF56412" i="2"/>
  <c r="AF56413" i="2"/>
  <c r="AF56414" i="2"/>
  <c r="AF56415" i="2"/>
  <c r="AF56416" i="2"/>
  <c r="AF56417" i="2"/>
  <c r="AF56418" i="2"/>
  <c r="AF56419" i="2"/>
  <c r="AF56420" i="2"/>
  <c r="AF56421" i="2"/>
  <c r="AF56422" i="2"/>
  <c r="AF56423" i="2"/>
  <c r="AF56424" i="2"/>
  <c r="AF56425" i="2"/>
  <c r="AF56426" i="2"/>
  <c r="AF56427" i="2"/>
  <c r="AF56428" i="2"/>
  <c r="AF56429" i="2"/>
  <c r="AF56430" i="2"/>
  <c r="AF56431" i="2"/>
  <c r="AF56432" i="2"/>
  <c r="AF56433" i="2"/>
  <c r="AF56434" i="2"/>
  <c r="AF56435" i="2"/>
  <c r="AF56436" i="2"/>
  <c r="AF56437" i="2"/>
  <c r="AF56438" i="2"/>
  <c r="AF56439" i="2"/>
  <c r="AF56440" i="2"/>
  <c r="AF56441" i="2"/>
  <c r="AF56442" i="2"/>
  <c r="AF56443" i="2"/>
  <c r="AF56444" i="2"/>
  <c r="AF56445" i="2"/>
  <c r="AF56446" i="2"/>
  <c r="AF56447" i="2"/>
  <c r="AF56448" i="2"/>
  <c r="AF56449" i="2"/>
  <c r="AF56450" i="2"/>
  <c r="AF56451" i="2"/>
  <c r="AF56452" i="2"/>
  <c r="AF56453" i="2"/>
  <c r="AF56454" i="2"/>
  <c r="AF56455" i="2"/>
  <c r="AF56456" i="2"/>
  <c r="AF56457" i="2"/>
  <c r="AF56458" i="2"/>
  <c r="AF56459" i="2"/>
  <c r="AF56460" i="2"/>
  <c r="AF56461" i="2"/>
  <c r="AF56462" i="2"/>
  <c r="AF56463" i="2"/>
  <c r="AF56464" i="2"/>
  <c r="AF56465" i="2"/>
  <c r="AF56466" i="2"/>
  <c r="AF56467" i="2"/>
  <c r="AF56468" i="2"/>
  <c r="AF56469" i="2"/>
  <c r="AF56470" i="2"/>
  <c r="AF56471" i="2"/>
  <c r="AF56472" i="2"/>
  <c r="AF56473" i="2"/>
  <c r="AF56474" i="2"/>
  <c r="AF56475" i="2"/>
  <c r="AF56476" i="2"/>
  <c r="AF56477" i="2"/>
  <c r="AF56478" i="2"/>
  <c r="AF56479" i="2"/>
  <c r="AF56480" i="2"/>
  <c r="AF56481" i="2"/>
  <c r="AF56482" i="2"/>
  <c r="AF56483" i="2"/>
  <c r="AF56484" i="2"/>
  <c r="AF56485" i="2"/>
  <c r="AF56486" i="2"/>
  <c r="AF56487" i="2"/>
  <c r="AF56488" i="2"/>
  <c r="AF56489" i="2"/>
  <c r="AF56490" i="2"/>
  <c r="AF56491" i="2"/>
  <c r="AF56492" i="2"/>
  <c r="AF56493" i="2"/>
  <c r="AF56494" i="2"/>
  <c r="AF56495" i="2"/>
  <c r="AF56496" i="2"/>
  <c r="AF56497" i="2"/>
  <c r="AF56498" i="2"/>
  <c r="AF56499" i="2"/>
  <c r="AF56500" i="2"/>
  <c r="AF56501" i="2"/>
  <c r="AF56502" i="2"/>
  <c r="AF56503" i="2"/>
  <c r="AF56504" i="2"/>
  <c r="AF56505" i="2"/>
  <c r="AF56506" i="2"/>
  <c r="AF56507" i="2"/>
  <c r="AF56508" i="2"/>
  <c r="AF56509" i="2"/>
  <c r="AF56510" i="2"/>
  <c r="AF56511" i="2"/>
  <c r="AF56512" i="2"/>
  <c r="AF56513" i="2"/>
  <c r="AF56514" i="2"/>
  <c r="AF56515" i="2"/>
  <c r="AF56516" i="2"/>
  <c r="AF56517" i="2"/>
  <c r="AF56518" i="2"/>
  <c r="AF56519" i="2"/>
  <c r="AF56520" i="2"/>
  <c r="AF56521" i="2"/>
  <c r="AF56522" i="2"/>
  <c r="AF56523" i="2"/>
  <c r="AF56524" i="2"/>
  <c r="AF56525" i="2"/>
  <c r="AF56526" i="2"/>
  <c r="AF56527" i="2"/>
  <c r="AF56528" i="2"/>
  <c r="AF56529" i="2"/>
  <c r="AF56530" i="2"/>
  <c r="AF56531" i="2"/>
  <c r="AF56532" i="2"/>
  <c r="AF56533" i="2"/>
  <c r="AF56534" i="2"/>
  <c r="AF56535" i="2"/>
  <c r="AF56536" i="2"/>
  <c r="AF56537" i="2"/>
  <c r="AF56538" i="2"/>
  <c r="AF56539" i="2"/>
  <c r="AF56540" i="2"/>
  <c r="AF56541" i="2"/>
  <c r="AF56542" i="2"/>
  <c r="AF56543" i="2"/>
  <c r="AF56544" i="2"/>
  <c r="AF56545" i="2"/>
  <c r="AF56546" i="2"/>
  <c r="AF56139" i="2"/>
  <c r="AF56140" i="2"/>
  <c r="AF56141" i="2"/>
  <c r="AF56142" i="2"/>
  <c r="AF56143" i="2"/>
  <c r="AF56144" i="2"/>
  <c r="AF56145" i="2"/>
  <c r="AF56146" i="2"/>
  <c r="AF56147" i="2"/>
  <c r="AF56148" i="2"/>
  <c r="AF56149" i="2"/>
  <c r="AF56150" i="2"/>
  <c r="AF56151" i="2"/>
  <c r="AF56152" i="2"/>
  <c r="AF56153" i="2"/>
  <c r="AF56154" i="2"/>
  <c r="AF56155" i="2"/>
  <c r="AF56156" i="2"/>
  <c r="AF56157" i="2"/>
  <c r="AF56158" i="2"/>
  <c r="AF56159" i="2"/>
  <c r="AF56160" i="2"/>
  <c r="AF56161" i="2"/>
  <c r="AF56162" i="2"/>
  <c r="AF56163" i="2"/>
  <c r="AF56164" i="2"/>
  <c r="AF56165" i="2"/>
  <c r="AF56166" i="2"/>
  <c r="AF56167" i="2"/>
  <c r="AF56168" i="2"/>
  <c r="AF56169" i="2"/>
  <c r="AF56170" i="2"/>
  <c r="AF56171" i="2"/>
  <c r="AF56172" i="2"/>
  <c r="AF56173" i="2"/>
  <c r="AF56174" i="2"/>
  <c r="AF56175" i="2"/>
  <c r="AF56176" i="2"/>
  <c r="AF56177" i="2"/>
  <c r="AF56178" i="2"/>
  <c r="AF56179" i="2"/>
  <c r="AF56180" i="2"/>
  <c r="AF56181" i="2"/>
  <c r="AF56182" i="2"/>
  <c r="AF56183" i="2"/>
  <c r="AF56184" i="2"/>
  <c r="AF56185" i="2"/>
  <c r="AF56186" i="2"/>
  <c r="AF56187" i="2"/>
  <c r="AF56188" i="2"/>
  <c r="AF56189" i="2"/>
  <c r="AF56190" i="2"/>
  <c r="AF56191" i="2"/>
  <c r="AF56192" i="2"/>
  <c r="AF56193" i="2"/>
  <c r="AF56194" i="2"/>
  <c r="AF56195" i="2"/>
  <c r="AF56196" i="2"/>
  <c r="AF56197" i="2"/>
  <c r="AF56198" i="2"/>
  <c r="AF56199" i="2"/>
  <c r="AF56200" i="2"/>
  <c r="AF56201" i="2"/>
  <c r="AF56202" i="2"/>
  <c r="AF56203" i="2"/>
  <c r="AF56204" i="2"/>
  <c r="AF56205" i="2"/>
  <c r="AF56206" i="2"/>
  <c r="AF56207" i="2"/>
  <c r="AF56208" i="2"/>
  <c r="AF56209" i="2"/>
  <c r="AF56210" i="2"/>
  <c r="AF56211" i="2"/>
  <c r="AF56212" i="2"/>
  <c r="AF56213" i="2"/>
  <c r="AF56214" i="2"/>
  <c r="AF56215" i="2"/>
  <c r="AF56216" i="2"/>
  <c r="AF56217" i="2"/>
  <c r="AF56218" i="2"/>
  <c r="AF56219" i="2"/>
  <c r="AF56220" i="2"/>
  <c r="AF56221" i="2"/>
  <c r="AF56222" i="2"/>
  <c r="AF56223" i="2"/>
  <c r="AF56224" i="2"/>
  <c r="AF56225" i="2"/>
  <c r="AF56226" i="2"/>
  <c r="AF56227" i="2"/>
  <c r="AF56228" i="2"/>
  <c r="AF56229" i="2"/>
  <c r="AF56230" i="2"/>
  <c r="AF56231" i="2"/>
  <c r="AF56232" i="2"/>
  <c r="AF56233" i="2"/>
  <c r="AF56234" i="2"/>
  <c r="AF56235" i="2"/>
  <c r="AF56236" i="2"/>
  <c r="AF56237" i="2"/>
  <c r="AF56238" i="2"/>
  <c r="AF56239" i="2"/>
  <c r="AF56240" i="2"/>
  <c r="AF56241" i="2"/>
  <c r="AF56242" i="2"/>
  <c r="AF56243" i="2"/>
  <c r="AF56244" i="2"/>
  <c r="AF56245" i="2"/>
  <c r="AF56246" i="2"/>
  <c r="AF56247" i="2"/>
  <c r="AF56248" i="2"/>
  <c r="AF56249" i="2"/>
  <c r="AF56250" i="2"/>
  <c r="AF56251" i="2"/>
  <c r="AF56252" i="2"/>
  <c r="AF56253" i="2"/>
  <c r="AF56254" i="2"/>
  <c r="AF56255" i="2"/>
  <c r="AF56256" i="2"/>
  <c r="AF56257" i="2"/>
  <c r="AF56258" i="2"/>
  <c r="AF56259" i="2"/>
  <c r="AF56260" i="2"/>
  <c r="AF56261" i="2"/>
  <c r="AF56262" i="2"/>
  <c r="AF56263" i="2"/>
  <c r="AF56264" i="2"/>
  <c r="AF56265" i="2"/>
  <c r="AF56266" i="2"/>
  <c r="AF56267" i="2"/>
  <c r="AF56268" i="2"/>
  <c r="AF56269" i="2"/>
  <c r="AF56270" i="2"/>
  <c r="AF56271" i="2"/>
  <c r="AF56272" i="2"/>
  <c r="AF56273" i="2"/>
  <c r="AF56274" i="2"/>
  <c r="AF56275" i="2"/>
  <c r="AF56276" i="2"/>
  <c r="AF56277" i="2"/>
  <c r="AF56278" i="2"/>
  <c r="AF56279" i="2"/>
  <c r="AF56280" i="2"/>
  <c r="AF56281" i="2"/>
  <c r="AF56282" i="2"/>
  <c r="AF56283" i="2"/>
  <c r="AF56284" i="2"/>
  <c r="AF56285" i="2"/>
  <c r="AF56286" i="2"/>
  <c r="AF56287" i="2"/>
  <c r="AF56288" i="2"/>
  <c r="AF56289" i="2"/>
  <c r="AF56290" i="2"/>
  <c r="AF56291" i="2"/>
  <c r="AF56292" i="2"/>
  <c r="AF56293" i="2"/>
  <c r="AF56294" i="2"/>
  <c r="AF56295" i="2"/>
  <c r="AF56296" i="2"/>
  <c r="AF56297" i="2"/>
  <c r="AF56298" i="2"/>
  <c r="AF56299" i="2"/>
  <c r="AF56300" i="2"/>
  <c r="AF56301" i="2"/>
  <c r="AF56302" i="2"/>
  <c r="AF56303" i="2"/>
  <c r="AF56304" i="2"/>
  <c r="AF56305" i="2"/>
  <c r="AF56306" i="2"/>
  <c r="AF56307" i="2"/>
  <c r="AF56308" i="2"/>
  <c r="AF56309" i="2"/>
  <c r="AF56310" i="2"/>
  <c r="AF56311" i="2"/>
  <c r="AF56312" i="2"/>
  <c r="AF56313" i="2"/>
  <c r="AF56314" i="2"/>
  <c r="AF56315" i="2"/>
  <c r="AF56316" i="2"/>
  <c r="AF56317" i="2"/>
  <c r="AF56318" i="2"/>
  <c r="AF56319" i="2"/>
  <c r="AF56320" i="2"/>
  <c r="AF56321" i="2"/>
  <c r="AF56322" i="2"/>
  <c r="AF56323" i="2"/>
  <c r="AF56324" i="2"/>
  <c r="AF56325" i="2"/>
  <c r="AF56326" i="2"/>
  <c r="AF56327" i="2"/>
  <c r="AF55942" i="2"/>
  <c r="AF55943" i="2"/>
  <c r="AF55944" i="2"/>
  <c r="AF55945" i="2"/>
  <c r="AF55946" i="2"/>
  <c r="AF55947" i="2"/>
  <c r="AF55948" i="2"/>
  <c r="AF55949" i="2"/>
  <c r="AF55950" i="2"/>
  <c r="AF55951" i="2"/>
  <c r="AF55952" i="2"/>
  <c r="AF55953" i="2"/>
  <c r="AF55954" i="2"/>
  <c r="AF55955" i="2"/>
  <c r="AF55956" i="2"/>
  <c r="AF55957" i="2"/>
  <c r="AF55958" i="2"/>
  <c r="AF55959" i="2"/>
  <c r="AF55960" i="2"/>
  <c r="AF55961" i="2"/>
  <c r="AF55962" i="2"/>
  <c r="AF55963" i="2"/>
  <c r="AF55964" i="2"/>
  <c r="AF55965" i="2"/>
  <c r="AF55966" i="2"/>
  <c r="AF55967" i="2"/>
  <c r="AF55968" i="2"/>
  <c r="AF55969" i="2"/>
  <c r="AF55970" i="2"/>
  <c r="AF55971" i="2"/>
  <c r="AF55972" i="2"/>
  <c r="AF55973" i="2"/>
  <c r="AF55974" i="2"/>
  <c r="AF55975" i="2"/>
  <c r="AF55976" i="2"/>
  <c r="AF55977" i="2"/>
  <c r="AF55978" i="2"/>
  <c r="AF55979" i="2"/>
  <c r="AF55980" i="2"/>
  <c r="AF55981" i="2"/>
  <c r="AF55982" i="2"/>
  <c r="AF55983" i="2"/>
  <c r="AF55984" i="2"/>
  <c r="AF55985" i="2"/>
  <c r="AF55986" i="2"/>
  <c r="AF55987" i="2"/>
  <c r="AF55988" i="2"/>
  <c r="AF55989" i="2"/>
  <c r="AF55990" i="2"/>
  <c r="AF55991" i="2"/>
  <c r="AF55992" i="2"/>
  <c r="AF55993" i="2"/>
  <c r="AF55994" i="2"/>
  <c r="AF55995" i="2"/>
  <c r="AF55996" i="2"/>
  <c r="AF55997" i="2"/>
  <c r="AF55998" i="2"/>
  <c r="AF55999" i="2"/>
  <c r="AF56000" i="2"/>
  <c r="AF56001" i="2"/>
  <c r="AF56002" i="2"/>
  <c r="AF56003" i="2"/>
  <c r="AF56004" i="2"/>
  <c r="AF56005" i="2"/>
  <c r="AF56006" i="2"/>
  <c r="AF56007" i="2"/>
  <c r="AF56008" i="2"/>
  <c r="AF56009" i="2"/>
  <c r="AF56010" i="2"/>
  <c r="AF56011" i="2"/>
  <c r="AF56012" i="2"/>
  <c r="AF56013" i="2"/>
  <c r="AF56014" i="2"/>
  <c r="AF56015" i="2"/>
  <c r="AF56016" i="2"/>
  <c r="AF56017" i="2"/>
  <c r="AF56018" i="2"/>
  <c r="AF56019" i="2"/>
  <c r="AF56020" i="2"/>
  <c r="AF56021" i="2"/>
  <c r="AF56022" i="2"/>
  <c r="AF56023" i="2"/>
  <c r="AF56024" i="2"/>
  <c r="AF56025" i="2"/>
  <c r="AF56026" i="2"/>
  <c r="AF56027" i="2"/>
  <c r="AF56028" i="2"/>
  <c r="AF56029" i="2"/>
  <c r="AF56030" i="2"/>
  <c r="AF56031" i="2"/>
  <c r="AF56032" i="2"/>
  <c r="AF56033" i="2"/>
  <c r="AF56034" i="2"/>
  <c r="AF56035" i="2"/>
  <c r="AF56036" i="2"/>
  <c r="AF56037" i="2"/>
  <c r="AF56038" i="2"/>
  <c r="AF56039" i="2"/>
  <c r="AF56040" i="2"/>
  <c r="AF56041" i="2"/>
  <c r="AF56042" i="2"/>
  <c r="AF56043" i="2"/>
  <c r="AF56044" i="2"/>
  <c r="AF56045" i="2"/>
  <c r="AF56046" i="2"/>
  <c r="AF56047" i="2"/>
  <c r="AF56048" i="2"/>
  <c r="AF56049" i="2"/>
  <c r="AF56050" i="2"/>
  <c r="AF56051" i="2"/>
  <c r="AF56052" i="2"/>
  <c r="AF56053" i="2"/>
  <c r="AF56054" i="2"/>
  <c r="AF56055" i="2"/>
  <c r="AF56056" i="2"/>
  <c r="AF56057" i="2"/>
  <c r="AF56058" i="2"/>
  <c r="AF56059" i="2"/>
  <c r="AF56060" i="2"/>
  <c r="AF56061" i="2"/>
  <c r="AF56062" i="2"/>
  <c r="AF56063" i="2"/>
  <c r="AF56064" i="2"/>
  <c r="AF56065" i="2"/>
  <c r="AF56066" i="2"/>
  <c r="AF56067" i="2"/>
  <c r="AF56068" i="2"/>
  <c r="AF56069" i="2"/>
  <c r="AF56070" i="2"/>
  <c r="AF56071" i="2"/>
  <c r="AF56072" i="2"/>
  <c r="AF56073" i="2"/>
  <c r="AF56074" i="2"/>
  <c r="AF56075" i="2"/>
  <c r="AF56076" i="2"/>
  <c r="AF56077" i="2"/>
  <c r="AF56078" i="2"/>
  <c r="AF56079" i="2"/>
  <c r="AF56080" i="2"/>
  <c r="AF56081" i="2"/>
  <c r="AF56082" i="2"/>
  <c r="AF56083" i="2"/>
  <c r="AF56084" i="2"/>
  <c r="AF56085" i="2"/>
  <c r="AF56086" i="2"/>
  <c r="AF56087" i="2"/>
  <c r="AF56088" i="2"/>
  <c r="AF56089" i="2"/>
  <c r="AF56090" i="2"/>
  <c r="AF56091" i="2"/>
  <c r="AF56092" i="2"/>
  <c r="AF56093" i="2"/>
  <c r="AF56094" i="2"/>
  <c r="AF56095" i="2"/>
  <c r="AF56096" i="2"/>
  <c r="AF56097" i="2"/>
  <c r="AF56098" i="2"/>
  <c r="AF56099" i="2"/>
  <c r="AF56100" i="2"/>
  <c r="AF56101" i="2"/>
  <c r="AF56102" i="2"/>
  <c r="AF56103" i="2"/>
  <c r="AF56104" i="2"/>
  <c r="AF56105" i="2"/>
  <c r="AF56106" i="2"/>
  <c r="AF56107" i="2"/>
  <c r="AF56108" i="2"/>
  <c r="AF56109" i="2"/>
  <c r="AF56110" i="2"/>
  <c r="AF56111" i="2"/>
  <c r="AF56112" i="2"/>
  <c r="AF56113" i="2"/>
  <c r="AF56114" i="2"/>
  <c r="AF56115" i="2"/>
  <c r="AF56116" i="2"/>
  <c r="AF56117" i="2"/>
  <c r="AF56118" i="2"/>
  <c r="AF56119" i="2"/>
  <c r="AF56120" i="2"/>
  <c r="AF56121" i="2"/>
  <c r="AF56122" i="2"/>
  <c r="AF56123" i="2"/>
  <c r="AF56124" i="2"/>
  <c r="AF56125" i="2"/>
  <c r="AF56126" i="2"/>
  <c r="AF56127" i="2"/>
  <c r="AF56128" i="2"/>
  <c r="AF56129" i="2"/>
  <c r="AF56130" i="2"/>
  <c r="AF56131" i="2"/>
  <c r="AF56132" i="2"/>
  <c r="AF56133" i="2"/>
  <c r="AF56134" i="2"/>
  <c r="AF56135" i="2"/>
  <c r="AF56136" i="2"/>
  <c r="AF56137" i="2"/>
  <c r="AF56138" i="2"/>
  <c r="AF55773" i="2"/>
  <c r="AF55774" i="2"/>
  <c r="AF55775" i="2"/>
  <c r="AF55776" i="2"/>
  <c r="AF55777" i="2"/>
  <c r="AF55778" i="2"/>
  <c r="AF55779" i="2"/>
  <c r="AF55780" i="2"/>
  <c r="AF55781" i="2"/>
  <c r="AF55782" i="2"/>
  <c r="AF55783" i="2"/>
  <c r="AF55784" i="2"/>
  <c r="AF55785" i="2"/>
  <c r="AF55786" i="2"/>
  <c r="AF55787" i="2"/>
  <c r="AF55788" i="2"/>
  <c r="AF55789" i="2"/>
  <c r="AF55790" i="2"/>
  <c r="AF55791" i="2"/>
  <c r="AF55792" i="2"/>
  <c r="AF55793" i="2"/>
  <c r="AF55794" i="2"/>
  <c r="AF55795" i="2"/>
  <c r="AF55796" i="2"/>
  <c r="AF55797" i="2"/>
  <c r="AF55798" i="2"/>
  <c r="AF55799" i="2"/>
  <c r="AF55800" i="2"/>
  <c r="AF55801" i="2"/>
  <c r="AF55802" i="2"/>
  <c r="AF55803" i="2"/>
  <c r="AF55804" i="2"/>
  <c r="AF55805" i="2"/>
  <c r="AF55806" i="2"/>
  <c r="AF55807" i="2"/>
  <c r="AF55808" i="2"/>
  <c r="AF55809" i="2"/>
  <c r="AF55810" i="2"/>
  <c r="AF55811" i="2"/>
  <c r="AF55812" i="2"/>
  <c r="AF55813" i="2"/>
  <c r="AF55814" i="2"/>
  <c r="AF55815" i="2"/>
  <c r="AF55816" i="2"/>
  <c r="AF55817" i="2"/>
  <c r="AF55818" i="2"/>
  <c r="AF55819" i="2"/>
  <c r="AF55820" i="2"/>
  <c r="AF55821" i="2"/>
  <c r="AF55822" i="2"/>
  <c r="AF55823" i="2"/>
  <c r="AF55824" i="2"/>
  <c r="AF55825" i="2"/>
  <c r="AF55826" i="2"/>
  <c r="AF55827" i="2"/>
  <c r="AF55828" i="2"/>
  <c r="AF55829" i="2"/>
  <c r="AF55830" i="2"/>
  <c r="AF55831" i="2"/>
  <c r="AF55832" i="2"/>
  <c r="AF55833" i="2"/>
  <c r="AF55834" i="2"/>
  <c r="AF55835" i="2"/>
  <c r="AF55836" i="2"/>
  <c r="AF55837" i="2"/>
  <c r="AF55838" i="2"/>
  <c r="AF55839" i="2"/>
  <c r="AF55840" i="2"/>
  <c r="AF55841" i="2"/>
  <c r="AF55842" i="2"/>
  <c r="AF55843" i="2"/>
  <c r="AF55844" i="2"/>
  <c r="AF55845" i="2"/>
  <c r="AF55846" i="2"/>
  <c r="AF55847" i="2"/>
  <c r="AF55848" i="2"/>
  <c r="AF55849" i="2"/>
  <c r="AF55850" i="2"/>
  <c r="AF55851" i="2"/>
  <c r="AF55852" i="2"/>
  <c r="AF55853" i="2"/>
  <c r="AF55854" i="2"/>
  <c r="AF55855" i="2"/>
  <c r="AF55856" i="2"/>
  <c r="AF55857" i="2"/>
  <c r="AF55858" i="2"/>
  <c r="AF55859" i="2"/>
  <c r="AF55860" i="2"/>
  <c r="AF55861" i="2"/>
  <c r="AF55862" i="2"/>
  <c r="AF55863" i="2"/>
  <c r="AF55864" i="2"/>
  <c r="AF55865" i="2"/>
  <c r="AF55866" i="2"/>
  <c r="AF55867" i="2"/>
  <c r="AF55868" i="2"/>
  <c r="AF55869" i="2"/>
  <c r="AF55870" i="2"/>
  <c r="AF55871" i="2"/>
  <c r="AF55872" i="2"/>
  <c r="AF55873" i="2"/>
  <c r="AF55874" i="2"/>
  <c r="AF55875" i="2"/>
  <c r="AF55876" i="2"/>
  <c r="AF55877" i="2"/>
  <c r="AF55878" i="2"/>
  <c r="AF55879" i="2"/>
  <c r="AF55880" i="2"/>
  <c r="AF55881" i="2"/>
  <c r="AF55882" i="2"/>
  <c r="AF55883" i="2"/>
  <c r="AF55884" i="2"/>
  <c r="AF55885" i="2"/>
  <c r="AF55886" i="2"/>
  <c r="AF55887" i="2"/>
  <c r="AF55888" i="2"/>
  <c r="AF55889" i="2"/>
  <c r="AF55890" i="2"/>
  <c r="AF55891" i="2"/>
  <c r="AF55892" i="2"/>
  <c r="AF55893" i="2"/>
  <c r="AF55894" i="2"/>
  <c r="AF55895" i="2"/>
  <c r="AF55896" i="2"/>
  <c r="AF55897" i="2"/>
  <c r="AF55898" i="2"/>
  <c r="AF55899" i="2"/>
  <c r="AF55900" i="2"/>
  <c r="AF55901" i="2"/>
  <c r="AF55902" i="2"/>
  <c r="AF55903" i="2"/>
  <c r="AF55904" i="2"/>
  <c r="AF55905" i="2"/>
  <c r="AF55906" i="2"/>
  <c r="AF55907" i="2"/>
  <c r="AF55908" i="2"/>
  <c r="AF55909" i="2"/>
  <c r="AF55910" i="2"/>
  <c r="AF55911" i="2"/>
  <c r="AF55912" i="2"/>
  <c r="AF55913" i="2"/>
  <c r="AF55914" i="2"/>
  <c r="AF55915" i="2"/>
  <c r="AF55916" i="2"/>
  <c r="AF55917" i="2"/>
  <c r="AF55918" i="2"/>
  <c r="AF55919" i="2"/>
  <c r="AF55920" i="2"/>
  <c r="AF55921" i="2"/>
  <c r="AF55922" i="2"/>
  <c r="AF55923" i="2"/>
  <c r="AF55924" i="2"/>
  <c r="AF55925" i="2"/>
  <c r="AF55926" i="2"/>
  <c r="AF55927" i="2"/>
  <c r="AF55928" i="2"/>
  <c r="AF55929" i="2"/>
  <c r="AF55930" i="2"/>
  <c r="AF55931" i="2"/>
  <c r="AF55932" i="2"/>
  <c r="AF55933" i="2"/>
  <c r="AF55934" i="2"/>
  <c r="AF55935" i="2"/>
  <c r="AF55936" i="2"/>
  <c r="AF55937" i="2"/>
  <c r="AF55938" i="2"/>
  <c r="AF55939" i="2"/>
  <c r="AF55940" i="2"/>
  <c r="AF55941" i="2"/>
  <c r="AF55551" i="2"/>
  <c r="AF55552" i="2"/>
  <c r="AF55553" i="2"/>
  <c r="AF55554" i="2"/>
  <c r="AF55555" i="2"/>
  <c r="AF55556" i="2"/>
  <c r="AF55557" i="2"/>
  <c r="AF55558" i="2"/>
  <c r="AF55559" i="2"/>
  <c r="AF55560" i="2"/>
  <c r="AF55561" i="2"/>
  <c r="AF55562" i="2"/>
  <c r="AF55563" i="2"/>
  <c r="AF55564" i="2"/>
  <c r="AF55565" i="2"/>
  <c r="AF55566" i="2"/>
  <c r="AF55567" i="2"/>
  <c r="AF55568" i="2"/>
  <c r="AF55569" i="2"/>
  <c r="AF55570" i="2"/>
  <c r="AF55571" i="2"/>
  <c r="AF55572" i="2"/>
  <c r="AF55573" i="2"/>
  <c r="AF55574" i="2"/>
  <c r="AF55575" i="2"/>
  <c r="AF55576" i="2"/>
  <c r="AF55577" i="2"/>
  <c r="AF55578" i="2"/>
  <c r="AF55579" i="2"/>
  <c r="AF55580" i="2"/>
  <c r="AF55581" i="2"/>
  <c r="AF55582" i="2"/>
  <c r="AF55583" i="2"/>
  <c r="AF55584" i="2"/>
  <c r="AF55585" i="2"/>
  <c r="AF55586" i="2"/>
  <c r="AF55587" i="2"/>
  <c r="AF55588" i="2"/>
  <c r="AF55589" i="2"/>
  <c r="AF55590" i="2"/>
  <c r="AF55591" i="2"/>
  <c r="AF55592" i="2"/>
  <c r="AF55593" i="2"/>
  <c r="AF55594" i="2"/>
  <c r="AF55595" i="2"/>
  <c r="AF55596" i="2"/>
  <c r="AF55597" i="2"/>
  <c r="AF55598" i="2"/>
  <c r="AF55599" i="2"/>
  <c r="AF55600" i="2"/>
  <c r="AF55601" i="2"/>
  <c r="AF55602" i="2"/>
  <c r="AF55603" i="2"/>
  <c r="AF55604" i="2"/>
  <c r="AF55605" i="2"/>
  <c r="AF55606" i="2"/>
  <c r="AF55607" i="2"/>
  <c r="AF55608" i="2"/>
  <c r="AF55609" i="2"/>
  <c r="AF55610" i="2"/>
  <c r="AF55611" i="2"/>
  <c r="AF55612" i="2"/>
  <c r="AF55613" i="2"/>
  <c r="AF55614" i="2"/>
  <c r="AF55615" i="2"/>
  <c r="AF55616" i="2"/>
  <c r="AF55617" i="2"/>
  <c r="AF55618" i="2"/>
  <c r="AF55619" i="2"/>
  <c r="AF55620" i="2"/>
  <c r="AF55621" i="2"/>
  <c r="AF55622" i="2"/>
  <c r="AF55623" i="2"/>
  <c r="AF55624" i="2"/>
  <c r="AF55625" i="2"/>
  <c r="AF55626" i="2"/>
  <c r="AF55627" i="2"/>
  <c r="AF55628" i="2"/>
  <c r="AF55629" i="2"/>
  <c r="AF55630" i="2"/>
  <c r="AF55631" i="2"/>
  <c r="AF55632" i="2"/>
  <c r="AF55633" i="2"/>
  <c r="AF55634" i="2"/>
  <c r="AF55635" i="2"/>
  <c r="AF55636" i="2"/>
  <c r="AF55637" i="2"/>
  <c r="AF55638" i="2"/>
  <c r="AF55639" i="2"/>
  <c r="AF55640" i="2"/>
  <c r="AF55641" i="2"/>
  <c r="AF55642" i="2"/>
  <c r="AF55643" i="2"/>
  <c r="AF55644" i="2"/>
  <c r="AF55645" i="2"/>
  <c r="AF55646" i="2"/>
  <c r="AF55647" i="2"/>
  <c r="AF55648" i="2"/>
  <c r="AF55649" i="2"/>
  <c r="AF55650" i="2"/>
  <c r="AF55651" i="2"/>
  <c r="AF55652" i="2"/>
  <c r="AF55653" i="2"/>
  <c r="AF55654" i="2"/>
  <c r="AF55655" i="2"/>
  <c r="AF55656" i="2"/>
  <c r="AF55657" i="2"/>
  <c r="AF55658" i="2"/>
  <c r="AF55659" i="2"/>
  <c r="AF55660" i="2"/>
  <c r="AF55661" i="2"/>
  <c r="AF55662" i="2"/>
  <c r="AF55663" i="2"/>
  <c r="AF55664" i="2"/>
  <c r="AF55665" i="2"/>
  <c r="AF55666" i="2"/>
  <c r="AF55667" i="2"/>
  <c r="AF55668" i="2"/>
  <c r="AF55669" i="2"/>
  <c r="AF55670" i="2"/>
  <c r="AF55671" i="2"/>
  <c r="AF55672" i="2"/>
  <c r="AF55673" i="2"/>
  <c r="AF55674" i="2"/>
  <c r="AF55675" i="2"/>
  <c r="AF55676" i="2"/>
  <c r="AF55677" i="2"/>
  <c r="AF55678" i="2"/>
  <c r="AF55679" i="2"/>
  <c r="AF55680" i="2"/>
  <c r="AF55681" i="2"/>
  <c r="AF55682" i="2"/>
  <c r="AF55683" i="2"/>
  <c r="AF55684" i="2"/>
  <c r="AF55685" i="2"/>
  <c r="AF55686" i="2"/>
  <c r="AF55687" i="2"/>
  <c r="AF55688" i="2"/>
  <c r="AF55689" i="2"/>
  <c r="AF55690" i="2"/>
  <c r="AF55691" i="2"/>
  <c r="AF55692" i="2"/>
  <c r="AF55693" i="2"/>
  <c r="AF55694" i="2"/>
  <c r="AF55695" i="2"/>
  <c r="AF55696" i="2"/>
  <c r="AF55697" i="2"/>
  <c r="AF55698" i="2"/>
  <c r="AF55699" i="2"/>
  <c r="AF55700" i="2"/>
  <c r="AF55701" i="2"/>
  <c r="AF55702" i="2"/>
  <c r="AF55703" i="2"/>
  <c r="AF55704" i="2"/>
  <c r="AF55705" i="2"/>
  <c r="AF55706" i="2"/>
  <c r="AF55707" i="2"/>
  <c r="AF55708" i="2"/>
  <c r="AF55709" i="2"/>
  <c r="AF55710" i="2"/>
  <c r="AF55711" i="2"/>
  <c r="AF55712" i="2"/>
  <c r="AF55713" i="2"/>
  <c r="AF55714" i="2"/>
  <c r="AF55715" i="2"/>
  <c r="AF55716" i="2"/>
  <c r="AF55717" i="2"/>
  <c r="AF55718" i="2"/>
  <c r="AF55719" i="2"/>
  <c r="AF55720" i="2"/>
  <c r="AF55721" i="2"/>
  <c r="AF55722" i="2"/>
  <c r="AF55723" i="2"/>
  <c r="AF55724" i="2"/>
  <c r="AF55725" i="2"/>
  <c r="AF55726" i="2"/>
  <c r="AF55727" i="2"/>
  <c r="AF55728" i="2"/>
  <c r="AF55729" i="2"/>
  <c r="AF55730" i="2"/>
  <c r="AF55731" i="2"/>
  <c r="AF55732" i="2"/>
  <c r="AF55733" i="2"/>
  <c r="AF55734" i="2"/>
  <c r="AF55735" i="2"/>
  <c r="AF55736" i="2"/>
  <c r="AF55737" i="2"/>
  <c r="AF55738" i="2"/>
  <c r="AF55739" i="2"/>
  <c r="AF55740" i="2"/>
  <c r="AF55741" i="2"/>
  <c r="AF55742" i="2"/>
  <c r="AF55743" i="2"/>
  <c r="AF55744" i="2"/>
  <c r="AF55745" i="2"/>
  <c r="AF55746" i="2"/>
  <c r="AF55747" i="2"/>
  <c r="AF55748" i="2"/>
  <c r="AF55749" i="2"/>
  <c r="AF55750" i="2"/>
  <c r="AF55751" i="2"/>
  <c r="AF55752" i="2"/>
  <c r="AF55753" i="2"/>
  <c r="AF55754" i="2"/>
  <c r="AF55755" i="2"/>
  <c r="AF55756" i="2"/>
  <c r="AF55757" i="2"/>
  <c r="AF55758" i="2"/>
  <c r="AF55759" i="2"/>
  <c r="AF55760" i="2"/>
  <c r="AF55761" i="2"/>
  <c r="AF55762" i="2"/>
  <c r="AF55763" i="2"/>
  <c r="AF55764" i="2"/>
  <c r="AF55765" i="2"/>
  <c r="AF55766" i="2"/>
  <c r="AF55767" i="2"/>
  <c r="AF55768" i="2"/>
  <c r="AF55769" i="2"/>
  <c r="AF55770" i="2"/>
  <c r="AF55771" i="2"/>
  <c r="AF55772" i="2"/>
  <c r="AF55410" i="2"/>
  <c r="AF55411" i="2"/>
  <c r="AF55412" i="2"/>
  <c r="AF55413" i="2"/>
  <c r="AF55414" i="2"/>
  <c r="AF55415" i="2"/>
  <c r="AF55416" i="2"/>
  <c r="AF55417" i="2"/>
  <c r="AF55418" i="2"/>
  <c r="AF55419" i="2"/>
  <c r="AF55420" i="2"/>
  <c r="AF55421" i="2"/>
  <c r="AF55422" i="2"/>
  <c r="AF55423" i="2"/>
  <c r="AF55424" i="2"/>
  <c r="AF55425" i="2"/>
  <c r="AF55426" i="2"/>
  <c r="AF55427" i="2"/>
  <c r="AF55428" i="2"/>
  <c r="AF55429" i="2"/>
  <c r="AF55430" i="2"/>
  <c r="AF55431" i="2"/>
  <c r="AF55432" i="2"/>
  <c r="AF55433" i="2"/>
  <c r="AF55434" i="2"/>
  <c r="AF55435" i="2"/>
  <c r="AF55436" i="2"/>
  <c r="AF55437" i="2"/>
  <c r="AF55438" i="2"/>
  <c r="AF55439" i="2"/>
  <c r="AF55440" i="2"/>
  <c r="AF55441" i="2"/>
  <c r="AF55442" i="2"/>
  <c r="AF55443" i="2"/>
  <c r="AF55444" i="2"/>
  <c r="AF55445" i="2"/>
  <c r="AF55446" i="2"/>
  <c r="AF55447" i="2"/>
  <c r="AF55448" i="2"/>
  <c r="AF55449" i="2"/>
  <c r="AF55450" i="2"/>
  <c r="AF55451" i="2"/>
  <c r="AF55452" i="2"/>
  <c r="AF55453" i="2"/>
  <c r="AF55454" i="2"/>
  <c r="AF55455" i="2"/>
  <c r="AF55456" i="2"/>
  <c r="AF55457" i="2"/>
  <c r="AF55458" i="2"/>
  <c r="AF55459" i="2"/>
  <c r="AF55460" i="2"/>
  <c r="AF55461" i="2"/>
  <c r="AF55462" i="2"/>
  <c r="AF55463" i="2"/>
  <c r="AF55464" i="2"/>
  <c r="AF55465" i="2"/>
  <c r="AF55466" i="2"/>
  <c r="AF55467" i="2"/>
  <c r="AF55468" i="2"/>
  <c r="AF55469" i="2"/>
  <c r="AF55470" i="2"/>
  <c r="AF55471" i="2"/>
  <c r="AF55472" i="2"/>
  <c r="AF55473" i="2"/>
  <c r="AF55474" i="2"/>
  <c r="AF55475" i="2"/>
  <c r="AF55476" i="2"/>
  <c r="AF55477" i="2"/>
  <c r="AF55478" i="2"/>
  <c r="AF55479" i="2"/>
  <c r="AF55480" i="2"/>
  <c r="AF55481" i="2"/>
  <c r="AF55482" i="2"/>
  <c r="AF55483" i="2"/>
  <c r="AF55484" i="2"/>
  <c r="AF55485" i="2"/>
  <c r="AF55486" i="2"/>
  <c r="AF55487" i="2"/>
  <c r="AF55488" i="2"/>
  <c r="AF55489" i="2"/>
  <c r="AF55490" i="2"/>
  <c r="AF55491" i="2"/>
  <c r="AF55492" i="2"/>
  <c r="AF55493" i="2"/>
  <c r="AF55494" i="2"/>
  <c r="AF55495" i="2"/>
  <c r="AF55496" i="2"/>
  <c r="AF55497" i="2"/>
  <c r="AF55498" i="2"/>
  <c r="AF55499" i="2"/>
  <c r="AF55500" i="2"/>
  <c r="AF55501" i="2"/>
  <c r="AF55502" i="2"/>
  <c r="AF55503" i="2"/>
  <c r="AF55504" i="2"/>
  <c r="AF55505" i="2"/>
  <c r="AF55506" i="2"/>
  <c r="AF55507" i="2"/>
  <c r="AF55508" i="2"/>
  <c r="AF55509" i="2"/>
  <c r="AF55510" i="2"/>
  <c r="AF55511" i="2"/>
  <c r="AF55512" i="2"/>
  <c r="AF55513" i="2"/>
  <c r="AF55514" i="2"/>
  <c r="AF55515" i="2"/>
  <c r="AF55516" i="2"/>
  <c r="AF55517" i="2"/>
  <c r="AF55518" i="2"/>
  <c r="AF55519" i="2"/>
  <c r="AF55520" i="2"/>
  <c r="AF55521" i="2"/>
  <c r="AF55522" i="2"/>
  <c r="AF55523" i="2"/>
  <c r="AF55524" i="2"/>
  <c r="AF55525" i="2"/>
  <c r="AF55526" i="2"/>
  <c r="AF55527" i="2"/>
  <c r="AF55528" i="2"/>
  <c r="AF55529" i="2"/>
  <c r="AF55530" i="2"/>
  <c r="AF55531" i="2"/>
  <c r="AF55532" i="2"/>
  <c r="AF55533" i="2"/>
  <c r="AF55534" i="2"/>
  <c r="AF55535" i="2"/>
  <c r="AF55536" i="2"/>
  <c r="AF55537" i="2"/>
  <c r="AF55538" i="2"/>
  <c r="AF55539" i="2"/>
  <c r="AF55540" i="2"/>
  <c r="AF55541" i="2"/>
  <c r="AF55542" i="2"/>
  <c r="AF55543" i="2"/>
  <c r="AF55544" i="2"/>
  <c r="AF55545" i="2"/>
  <c r="AF55546" i="2"/>
  <c r="AF55547" i="2"/>
  <c r="AF55548" i="2"/>
  <c r="AF55549" i="2"/>
  <c r="AF55550" i="2"/>
  <c r="AF55212" i="2"/>
  <c r="AF55213" i="2"/>
  <c r="AF55214" i="2"/>
  <c r="AF55215" i="2"/>
  <c r="AF55216" i="2"/>
  <c r="AF55217" i="2"/>
  <c r="AF55218" i="2"/>
  <c r="AF55219" i="2"/>
  <c r="AF55220" i="2"/>
  <c r="AF55221" i="2"/>
  <c r="AF55222" i="2"/>
  <c r="AF55223" i="2"/>
  <c r="AF55224" i="2"/>
  <c r="AF55225" i="2"/>
  <c r="AF55226" i="2"/>
  <c r="AF55227" i="2"/>
  <c r="AF55228" i="2"/>
  <c r="AF55229" i="2"/>
  <c r="AF55230" i="2"/>
  <c r="AF55231" i="2"/>
  <c r="AF55232" i="2"/>
  <c r="AF55233" i="2"/>
  <c r="AF55234" i="2"/>
  <c r="AF55235" i="2"/>
  <c r="AF55236" i="2"/>
  <c r="AF55237" i="2"/>
  <c r="AF55238" i="2"/>
  <c r="AF55239" i="2"/>
  <c r="AF55240" i="2"/>
  <c r="AF55241" i="2"/>
  <c r="AF55242" i="2"/>
  <c r="AF55243" i="2"/>
  <c r="AF55244" i="2"/>
  <c r="AF55245" i="2"/>
  <c r="AF55246" i="2"/>
  <c r="AF55247" i="2"/>
  <c r="AF55248" i="2"/>
  <c r="AF55249" i="2"/>
  <c r="AF55250" i="2"/>
  <c r="AF55251" i="2"/>
  <c r="AF55252" i="2"/>
  <c r="AF55253" i="2"/>
  <c r="AF55254" i="2"/>
  <c r="AF55255" i="2"/>
  <c r="AF55256" i="2"/>
  <c r="AF55257" i="2"/>
  <c r="AF55258" i="2"/>
  <c r="AF55259" i="2"/>
  <c r="AF55260" i="2"/>
  <c r="AF55261" i="2"/>
  <c r="AF55262" i="2"/>
  <c r="AF55263" i="2"/>
  <c r="AF55264" i="2"/>
  <c r="AF55265" i="2"/>
  <c r="AF55266" i="2"/>
  <c r="AF55267" i="2"/>
  <c r="AF55268" i="2"/>
  <c r="AF55269" i="2"/>
  <c r="AF55270" i="2"/>
  <c r="AF55271" i="2"/>
  <c r="AF55272" i="2"/>
  <c r="AF55273" i="2"/>
  <c r="AF55274" i="2"/>
  <c r="AF55275" i="2"/>
  <c r="AF55276" i="2"/>
  <c r="AF55277" i="2"/>
  <c r="AF55278" i="2"/>
  <c r="AF55279" i="2"/>
  <c r="AF55280" i="2"/>
  <c r="AF55281" i="2"/>
  <c r="AF55282" i="2"/>
  <c r="AF55283" i="2"/>
  <c r="AF55284" i="2"/>
  <c r="AF55285" i="2"/>
  <c r="AF55286" i="2"/>
  <c r="AF55287" i="2"/>
  <c r="AF55288" i="2"/>
  <c r="AF55289" i="2"/>
  <c r="AF55290" i="2"/>
  <c r="AF55291" i="2"/>
  <c r="AF55292" i="2"/>
  <c r="AF55293" i="2"/>
  <c r="AF55294" i="2"/>
  <c r="AF55295" i="2"/>
  <c r="AF55296" i="2"/>
  <c r="AF55297" i="2"/>
  <c r="AF55298" i="2"/>
  <c r="AF55299" i="2"/>
  <c r="AF55300" i="2"/>
  <c r="AF55301" i="2"/>
  <c r="AF55302" i="2"/>
  <c r="AF55303" i="2"/>
  <c r="AF55304" i="2"/>
  <c r="AF55305" i="2"/>
  <c r="AF55306" i="2"/>
  <c r="AF55307" i="2"/>
  <c r="AF55308" i="2"/>
  <c r="AF55309" i="2"/>
  <c r="AF55310" i="2"/>
  <c r="AF55311" i="2"/>
  <c r="AF55312" i="2"/>
  <c r="AF55313" i="2"/>
  <c r="AF55314" i="2"/>
  <c r="AF55315" i="2"/>
  <c r="AF55316" i="2"/>
  <c r="AF55317" i="2"/>
  <c r="AF55318" i="2"/>
  <c r="AF55319" i="2"/>
  <c r="AF55320" i="2"/>
  <c r="AF55321" i="2"/>
  <c r="AF55322" i="2"/>
  <c r="AF55323" i="2"/>
  <c r="AF55324" i="2"/>
  <c r="AF55325" i="2"/>
  <c r="AF55326" i="2"/>
  <c r="AF55327" i="2"/>
  <c r="AF55328" i="2"/>
  <c r="AF55329" i="2"/>
  <c r="AF55330" i="2"/>
  <c r="AF55331" i="2"/>
  <c r="AF55332" i="2"/>
  <c r="AF55333" i="2"/>
  <c r="AF55334" i="2"/>
  <c r="AF55335" i="2"/>
  <c r="AF55336" i="2"/>
  <c r="AF55337" i="2"/>
  <c r="AF55338" i="2"/>
  <c r="AF55339" i="2"/>
  <c r="AF55340" i="2"/>
  <c r="AF55341" i="2"/>
  <c r="AF55342" i="2"/>
  <c r="AF55343" i="2"/>
  <c r="AF55344" i="2"/>
  <c r="AF55345" i="2"/>
  <c r="AF55346" i="2"/>
  <c r="AF55347" i="2"/>
  <c r="AF55348" i="2"/>
  <c r="AF55349" i="2"/>
  <c r="AF55350" i="2"/>
  <c r="AF55351" i="2"/>
  <c r="AF55352" i="2"/>
  <c r="AF55353" i="2"/>
  <c r="AF55354" i="2"/>
  <c r="AF55355" i="2"/>
  <c r="AF55356" i="2"/>
  <c r="AF55357" i="2"/>
  <c r="AF55358" i="2"/>
  <c r="AF55359" i="2"/>
  <c r="AF55360" i="2"/>
  <c r="AF55361" i="2"/>
  <c r="AF55362" i="2"/>
  <c r="AF55363" i="2"/>
  <c r="AF55364" i="2"/>
  <c r="AF55365" i="2"/>
  <c r="AF55366" i="2"/>
  <c r="AF55367" i="2"/>
  <c r="AF55368" i="2"/>
  <c r="AF55369" i="2"/>
  <c r="AF55370" i="2"/>
  <c r="AF55371" i="2"/>
  <c r="AF55372" i="2"/>
  <c r="AF55373" i="2"/>
  <c r="AF55374" i="2"/>
  <c r="AF55375" i="2"/>
  <c r="AF55376" i="2"/>
  <c r="AF55377" i="2"/>
  <c r="AF55378" i="2"/>
  <c r="AF55379" i="2"/>
  <c r="AF55380" i="2"/>
  <c r="AF55381" i="2"/>
  <c r="AF55382" i="2"/>
  <c r="AF55383" i="2"/>
  <c r="AF55384" i="2"/>
  <c r="AF55385" i="2"/>
  <c r="AF55386" i="2"/>
  <c r="AF55387" i="2"/>
  <c r="AF55388" i="2"/>
  <c r="AF55389" i="2"/>
  <c r="AF55390" i="2"/>
  <c r="AF55391" i="2"/>
  <c r="AF55392" i="2"/>
  <c r="AF55393" i="2"/>
  <c r="AF55394" i="2"/>
  <c r="AF55395" i="2"/>
  <c r="AF55396" i="2"/>
  <c r="AF55397" i="2"/>
  <c r="AF55398" i="2"/>
  <c r="AF55399" i="2"/>
  <c r="AF55400" i="2"/>
  <c r="AF55401" i="2"/>
  <c r="AF55402" i="2"/>
  <c r="AF55403" i="2"/>
  <c r="AF55404" i="2"/>
  <c r="AF55405" i="2"/>
  <c r="AF55406" i="2"/>
  <c r="AF55407" i="2"/>
  <c r="AF55408" i="2"/>
  <c r="AF55409" i="2"/>
  <c r="AF54949" i="2"/>
  <c r="AF54950" i="2"/>
  <c r="AF54951" i="2"/>
  <c r="AF54952" i="2"/>
  <c r="AF54953" i="2"/>
  <c r="AF54954" i="2"/>
  <c r="AF54955" i="2"/>
  <c r="AF54956" i="2"/>
  <c r="AF54957" i="2"/>
  <c r="AF54958" i="2"/>
  <c r="AF54959" i="2"/>
  <c r="AF54960" i="2"/>
  <c r="AF54961" i="2"/>
  <c r="AF54962" i="2"/>
  <c r="AF54963" i="2"/>
  <c r="AF54964" i="2"/>
  <c r="AF54965" i="2"/>
  <c r="AF54966" i="2"/>
  <c r="AF54967" i="2"/>
  <c r="AF54968" i="2"/>
  <c r="AF54969" i="2"/>
  <c r="AF54970" i="2"/>
  <c r="AF54971" i="2"/>
  <c r="AF54972" i="2"/>
  <c r="AF54973" i="2"/>
  <c r="AF54974" i="2"/>
  <c r="AF54975" i="2"/>
  <c r="AF54976" i="2"/>
  <c r="AF54977" i="2"/>
  <c r="AF54978" i="2"/>
  <c r="AF54979" i="2"/>
  <c r="AF54980" i="2"/>
  <c r="AF54981" i="2"/>
  <c r="AF54982" i="2"/>
  <c r="AF54983" i="2"/>
  <c r="AF54984" i="2"/>
  <c r="AF54985" i="2"/>
  <c r="AF54986" i="2"/>
  <c r="AF54987" i="2"/>
  <c r="AF54988" i="2"/>
  <c r="AF54989" i="2"/>
  <c r="AF54990" i="2"/>
  <c r="AF54991" i="2"/>
  <c r="AF54992" i="2"/>
  <c r="AF54993" i="2"/>
  <c r="AF54994" i="2"/>
  <c r="AF54995" i="2"/>
  <c r="AF54996" i="2"/>
  <c r="AF54997" i="2"/>
  <c r="AF54998" i="2"/>
  <c r="AF54999" i="2"/>
  <c r="AF55000" i="2"/>
  <c r="AF55001" i="2"/>
  <c r="AF55002" i="2"/>
  <c r="AF55003" i="2"/>
  <c r="AF55004" i="2"/>
  <c r="AF55005" i="2"/>
  <c r="AF55006" i="2"/>
  <c r="AF55007" i="2"/>
  <c r="AF55008" i="2"/>
  <c r="AF55009" i="2"/>
  <c r="AF55010" i="2"/>
  <c r="AF55011" i="2"/>
  <c r="AF55012" i="2"/>
  <c r="AF55013" i="2"/>
  <c r="AF55014" i="2"/>
  <c r="AF55015" i="2"/>
  <c r="AF55016" i="2"/>
  <c r="AF55017" i="2"/>
  <c r="AF55018" i="2"/>
  <c r="AF55019" i="2"/>
  <c r="AF55020" i="2"/>
  <c r="AF55021" i="2"/>
  <c r="AF55022" i="2"/>
  <c r="AF55023" i="2"/>
  <c r="AF55024" i="2"/>
  <c r="AF55025" i="2"/>
  <c r="AF55026" i="2"/>
  <c r="AF55027" i="2"/>
  <c r="AF55028" i="2"/>
  <c r="AF55029" i="2"/>
  <c r="AF55030" i="2"/>
  <c r="AF55031" i="2"/>
  <c r="AF55032" i="2"/>
  <c r="AF55033" i="2"/>
  <c r="AF55034" i="2"/>
  <c r="AF55035" i="2"/>
  <c r="AF55036" i="2"/>
  <c r="AF55037" i="2"/>
  <c r="AF55038" i="2"/>
  <c r="AF55039" i="2"/>
  <c r="AF55040" i="2"/>
  <c r="AF55041" i="2"/>
  <c r="AF55042" i="2"/>
  <c r="AF55043" i="2"/>
  <c r="AF55044" i="2"/>
  <c r="AF55045" i="2"/>
  <c r="AF55046" i="2"/>
  <c r="AF55047" i="2"/>
  <c r="AF55048" i="2"/>
  <c r="AF55049" i="2"/>
  <c r="AF55050" i="2"/>
  <c r="AF55051" i="2"/>
  <c r="AF55052" i="2"/>
  <c r="AF55053" i="2"/>
  <c r="AF55054" i="2"/>
  <c r="AF55055" i="2"/>
  <c r="AF55056" i="2"/>
  <c r="AF55057" i="2"/>
  <c r="AF55058" i="2"/>
  <c r="AF55059" i="2"/>
  <c r="AF55060" i="2"/>
  <c r="AF55061" i="2"/>
  <c r="AF55062" i="2"/>
  <c r="AF55063" i="2"/>
  <c r="AF55064" i="2"/>
  <c r="AF55065" i="2"/>
  <c r="AF55066" i="2"/>
  <c r="AF55067" i="2"/>
  <c r="AF55068" i="2"/>
  <c r="AF55069" i="2"/>
  <c r="AF55070" i="2"/>
  <c r="AF55071" i="2"/>
  <c r="AF55072" i="2"/>
  <c r="AF55073" i="2"/>
  <c r="AF55074" i="2"/>
  <c r="AF55075" i="2"/>
  <c r="AF55076" i="2"/>
  <c r="AF55077" i="2"/>
  <c r="AF55078" i="2"/>
  <c r="AF55079" i="2"/>
  <c r="AF55080" i="2"/>
  <c r="AF55081" i="2"/>
  <c r="AF55082" i="2"/>
  <c r="AF55083" i="2"/>
  <c r="AF55084" i="2"/>
  <c r="AF55085" i="2"/>
  <c r="AF55086" i="2"/>
  <c r="AF55087" i="2"/>
  <c r="AF55088" i="2"/>
  <c r="AF55089" i="2"/>
  <c r="AF55090" i="2"/>
  <c r="AF55091" i="2"/>
  <c r="AF55092" i="2"/>
  <c r="AF55093" i="2"/>
  <c r="AF55094" i="2"/>
  <c r="AF55095" i="2"/>
  <c r="AF55096" i="2"/>
  <c r="AF55097" i="2"/>
  <c r="AF55098" i="2"/>
  <c r="AF55099" i="2"/>
  <c r="AF55100" i="2"/>
  <c r="AF55101" i="2"/>
  <c r="AF55102" i="2"/>
  <c r="AF55103" i="2"/>
  <c r="AF55104" i="2"/>
  <c r="AF55105" i="2"/>
  <c r="AF55106" i="2"/>
  <c r="AF55107" i="2"/>
  <c r="AF55108" i="2"/>
  <c r="AF55109" i="2"/>
  <c r="AF55110" i="2"/>
  <c r="AF55111" i="2"/>
  <c r="AF55112" i="2"/>
  <c r="AF55113" i="2"/>
  <c r="AF55114" i="2"/>
  <c r="AF55115" i="2"/>
  <c r="AF55116" i="2"/>
  <c r="AF55117" i="2"/>
  <c r="AF55118" i="2"/>
  <c r="AF55119" i="2"/>
  <c r="AF55120" i="2"/>
  <c r="AF55121" i="2"/>
  <c r="AF55122" i="2"/>
  <c r="AF55123" i="2"/>
  <c r="AF55124" i="2"/>
  <c r="AF55125" i="2"/>
  <c r="AF55126" i="2"/>
  <c r="AF55127" i="2"/>
  <c r="AF55128" i="2"/>
  <c r="AF55129" i="2"/>
  <c r="AF55130" i="2"/>
  <c r="AF55131" i="2"/>
  <c r="AF55132" i="2"/>
  <c r="AF55133" i="2"/>
  <c r="AF55134" i="2"/>
  <c r="AF55135" i="2"/>
  <c r="AF55136" i="2"/>
  <c r="AF55137" i="2"/>
  <c r="AF55138" i="2"/>
  <c r="AF55139" i="2"/>
  <c r="AF55140" i="2"/>
  <c r="AF55141" i="2"/>
  <c r="AF55142" i="2"/>
  <c r="AF55143" i="2"/>
  <c r="AF55144" i="2"/>
  <c r="AF55145" i="2"/>
  <c r="AF55146" i="2"/>
  <c r="AF55147" i="2"/>
  <c r="AF55148" i="2"/>
  <c r="AF55149" i="2"/>
  <c r="AF55150" i="2"/>
  <c r="AF55151" i="2"/>
  <c r="AF55152" i="2"/>
  <c r="AF55153" i="2"/>
  <c r="AF55154" i="2"/>
  <c r="AF55155" i="2"/>
  <c r="AF55156" i="2"/>
  <c r="AF55157" i="2"/>
  <c r="AF55158" i="2"/>
  <c r="AF55159" i="2"/>
  <c r="AF55160" i="2"/>
  <c r="AF55161" i="2"/>
  <c r="AF55162" i="2"/>
  <c r="AF55163" i="2"/>
  <c r="AF55164" i="2"/>
  <c r="AF55165" i="2"/>
  <c r="AF55166" i="2"/>
  <c r="AF55167" i="2"/>
  <c r="AF55168" i="2"/>
  <c r="AF55169" i="2"/>
  <c r="AF55170" i="2"/>
  <c r="AF55171" i="2"/>
  <c r="AF55172" i="2"/>
  <c r="AF55173" i="2"/>
  <c r="AF55174" i="2"/>
  <c r="AF55175" i="2"/>
  <c r="AF55176" i="2"/>
  <c r="AF55177" i="2"/>
  <c r="AF55178" i="2"/>
  <c r="AF55179" i="2"/>
  <c r="AF55180" i="2"/>
  <c r="AF55181" i="2"/>
  <c r="AF55182" i="2"/>
  <c r="AF55183" i="2"/>
  <c r="AF55184" i="2"/>
  <c r="AF55185" i="2"/>
  <c r="AF55186" i="2"/>
  <c r="AF55187" i="2"/>
  <c r="AF55188" i="2"/>
  <c r="AF55189" i="2"/>
  <c r="AF55190" i="2"/>
  <c r="AF55191" i="2"/>
  <c r="AF55192" i="2"/>
  <c r="AF55193" i="2"/>
  <c r="AF55194" i="2"/>
  <c r="AF55195" i="2"/>
  <c r="AF55196" i="2"/>
  <c r="AF55197" i="2"/>
  <c r="AF55198" i="2"/>
  <c r="AF55199" i="2"/>
  <c r="AF55200" i="2"/>
  <c r="AF55201" i="2"/>
  <c r="AF55202" i="2"/>
  <c r="AF55203" i="2"/>
  <c r="AF55204" i="2"/>
  <c r="AF55205" i="2"/>
  <c r="AF55206" i="2"/>
  <c r="AF55207" i="2"/>
  <c r="AF55208" i="2"/>
  <c r="AF55209" i="2"/>
  <c r="AF55210" i="2"/>
  <c r="AF55211" i="2"/>
  <c r="AF54795" i="2"/>
  <c r="AF54796" i="2"/>
  <c r="AF54797" i="2"/>
  <c r="AF54798" i="2"/>
  <c r="AF54799" i="2"/>
  <c r="AF54800" i="2"/>
  <c r="AF54801" i="2"/>
  <c r="AF54802" i="2"/>
  <c r="AF54803" i="2"/>
  <c r="AF54804" i="2"/>
  <c r="AF54805" i="2"/>
  <c r="AF54806" i="2"/>
  <c r="AF54807" i="2"/>
  <c r="AF54808" i="2"/>
  <c r="AF54809" i="2"/>
  <c r="AF54810" i="2"/>
  <c r="AF54811" i="2"/>
  <c r="AF54812" i="2"/>
  <c r="AF54813" i="2"/>
  <c r="AF54814" i="2"/>
  <c r="AF54815" i="2"/>
  <c r="AF54816" i="2"/>
  <c r="AF54817" i="2"/>
  <c r="AF54818" i="2"/>
  <c r="AF54819" i="2"/>
  <c r="AF54820" i="2"/>
  <c r="AF54821" i="2"/>
  <c r="AF54822" i="2"/>
  <c r="AF54823" i="2"/>
  <c r="AF54824" i="2"/>
  <c r="AF54825" i="2"/>
  <c r="AF54826" i="2"/>
  <c r="AF54827" i="2"/>
  <c r="AF54828" i="2"/>
  <c r="AF54829" i="2"/>
  <c r="AF54830" i="2"/>
  <c r="AF54831" i="2"/>
  <c r="AF54832" i="2"/>
  <c r="AF54833" i="2"/>
  <c r="AF54834" i="2"/>
  <c r="AF54835" i="2"/>
  <c r="AF54836" i="2"/>
  <c r="AF54837" i="2"/>
  <c r="AF54838" i="2"/>
  <c r="AF54839" i="2"/>
  <c r="AF54840" i="2"/>
  <c r="AF54841" i="2"/>
  <c r="AF54842" i="2"/>
  <c r="AF54843" i="2"/>
  <c r="AF54844" i="2"/>
  <c r="AF54845" i="2"/>
  <c r="AF54846" i="2"/>
  <c r="AF54847" i="2"/>
  <c r="AF54848" i="2"/>
  <c r="AF54849" i="2"/>
  <c r="AF54850" i="2"/>
  <c r="AF54851" i="2"/>
  <c r="AF54852" i="2"/>
  <c r="AF54853" i="2"/>
  <c r="AF54854" i="2"/>
  <c r="AF54855" i="2"/>
  <c r="AF54856" i="2"/>
  <c r="AF54857" i="2"/>
  <c r="AF54858" i="2"/>
  <c r="AF54859" i="2"/>
  <c r="AF54860" i="2"/>
  <c r="AF54861" i="2"/>
  <c r="AF54862" i="2"/>
  <c r="AF54863" i="2"/>
  <c r="AF54864" i="2"/>
  <c r="AF54865" i="2"/>
  <c r="AF54866" i="2"/>
  <c r="AF54867" i="2"/>
  <c r="AF54868" i="2"/>
  <c r="AF54869" i="2"/>
  <c r="AF54870" i="2"/>
  <c r="AF54871" i="2"/>
  <c r="AF54872" i="2"/>
  <c r="AF54873" i="2"/>
  <c r="AF54874" i="2"/>
  <c r="AF54875" i="2"/>
  <c r="AF54876" i="2"/>
  <c r="AF54877" i="2"/>
  <c r="AF54878" i="2"/>
  <c r="AF54879" i="2"/>
  <c r="AF54880" i="2"/>
  <c r="AF54881" i="2"/>
  <c r="AF54882" i="2"/>
  <c r="AF54883" i="2"/>
  <c r="AF54884" i="2"/>
  <c r="AF54885" i="2"/>
  <c r="AF54886" i="2"/>
  <c r="AF54887" i="2"/>
  <c r="AF54888" i="2"/>
  <c r="AF54889" i="2"/>
  <c r="AF54890" i="2"/>
  <c r="AF54891" i="2"/>
  <c r="AF54892" i="2"/>
  <c r="AF54893" i="2"/>
  <c r="AF54894" i="2"/>
  <c r="AF54895" i="2"/>
  <c r="AF54896" i="2"/>
  <c r="AF54897" i="2"/>
  <c r="AF54898" i="2"/>
  <c r="AF54899" i="2"/>
  <c r="AF54900" i="2"/>
  <c r="AF54901" i="2"/>
  <c r="AF54902" i="2"/>
  <c r="AF54903" i="2"/>
  <c r="AF54904" i="2"/>
  <c r="AF54905" i="2"/>
  <c r="AF54906" i="2"/>
  <c r="AF54907" i="2"/>
  <c r="AF54908" i="2"/>
  <c r="AF54909" i="2"/>
  <c r="AF54910" i="2"/>
  <c r="AF54911" i="2"/>
  <c r="AF54912" i="2"/>
  <c r="AF54913" i="2"/>
  <c r="AF54914" i="2"/>
  <c r="AF54915" i="2"/>
  <c r="AF54916" i="2"/>
  <c r="AF54917" i="2"/>
  <c r="AF54918" i="2"/>
  <c r="AF54919" i="2"/>
  <c r="AF54920" i="2"/>
  <c r="AF54921" i="2"/>
  <c r="AF54922" i="2"/>
  <c r="AF54923" i="2"/>
  <c r="AF54924" i="2"/>
  <c r="AF54925" i="2"/>
  <c r="AF54926" i="2"/>
  <c r="AF54927" i="2"/>
  <c r="AF54928" i="2"/>
  <c r="AF54929" i="2"/>
  <c r="AF54930" i="2"/>
  <c r="AF54931" i="2"/>
  <c r="AF54932" i="2"/>
  <c r="AF54933" i="2"/>
  <c r="AF54934" i="2"/>
  <c r="AF54935" i="2"/>
  <c r="AF54936" i="2"/>
  <c r="AF54937" i="2"/>
  <c r="AF54938" i="2"/>
  <c r="AF54939" i="2"/>
  <c r="AF54940" i="2"/>
  <c r="AF54941" i="2"/>
  <c r="AF54942" i="2"/>
  <c r="AF54943" i="2"/>
  <c r="AF54944" i="2"/>
  <c r="AF54945" i="2"/>
  <c r="AF54946" i="2"/>
  <c r="AF54947" i="2"/>
  <c r="AF54948" i="2"/>
  <c r="AF54634" i="2"/>
  <c r="AF54635" i="2"/>
  <c r="AF54636" i="2"/>
  <c r="AF54637" i="2"/>
  <c r="AF54638" i="2"/>
  <c r="AF54639" i="2"/>
  <c r="AF54640" i="2"/>
  <c r="AF54641" i="2"/>
  <c r="AF54642" i="2"/>
  <c r="AF54643" i="2"/>
  <c r="AF54644" i="2"/>
  <c r="AF54645" i="2"/>
  <c r="AF54646" i="2"/>
  <c r="AF54647" i="2"/>
  <c r="AF54648" i="2"/>
  <c r="AF54649" i="2"/>
  <c r="AF54650" i="2"/>
  <c r="AF54651" i="2"/>
  <c r="AF54652" i="2"/>
  <c r="AF54653" i="2"/>
  <c r="AF54654" i="2"/>
  <c r="AF54655" i="2"/>
  <c r="AF54656" i="2"/>
  <c r="AF54657" i="2"/>
  <c r="AF54658" i="2"/>
  <c r="AF54659" i="2"/>
  <c r="AF54660" i="2"/>
  <c r="AF54661" i="2"/>
  <c r="AF54662" i="2"/>
  <c r="AF54663" i="2"/>
  <c r="AF54664" i="2"/>
  <c r="AF54665" i="2"/>
  <c r="AF54666" i="2"/>
  <c r="AF54667" i="2"/>
  <c r="AF54668" i="2"/>
  <c r="AF54669" i="2"/>
  <c r="AF54670" i="2"/>
  <c r="AF54671" i="2"/>
  <c r="AF54672" i="2"/>
  <c r="AF54673" i="2"/>
  <c r="AF54674" i="2"/>
  <c r="AF54675" i="2"/>
  <c r="AF54676" i="2"/>
  <c r="AF54677" i="2"/>
  <c r="AF54678" i="2"/>
  <c r="AF54679" i="2"/>
  <c r="AF54680" i="2"/>
  <c r="AF54681" i="2"/>
  <c r="AF54682" i="2"/>
  <c r="AF54683" i="2"/>
  <c r="AF54684" i="2"/>
  <c r="AF54685" i="2"/>
  <c r="AF54686" i="2"/>
  <c r="AF54687" i="2"/>
  <c r="AF54688" i="2"/>
  <c r="AF54689" i="2"/>
  <c r="AF54690" i="2"/>
  <c r="AF54691" i="2"/>
  <c r="AF54692" i="2"/>
  <c r="AF54693" i="2"/>
  <c r="AF54694" i="2"/>
  <c r="AF54695" i="2"/>
  <c r="AF54696" i="2"/>
  <c r="AF54697" i="2"/>
  <c r="AF54698" i="2"/>
  <c r="AF54699" i="2"/>
  <c r="AF54700" i="2"/>
  <c r="AF54701" i="2"/>
  <c r="AF54702" i="2"/>
  <c r="AF54703" i="2"/>
  <c r="AF54704" i="2"/>
  <c r="AF54705" i="2"/>
  <c r="AF54706" i="2"/>
  <c r="AF54707" i="2"/>
  <c r="AF54708" i="2"/>
  <c r="AF54709" i="2"/>
  <c r="AF54710" i="2"/>
  <c r="AF54711" i="2"/>
  <c r="AF54712" i="2"/>
  <c r="AF54713" i="2"/>
  <c r="AF54714" i="2"/>
  <c r="AF54715" i="2"/>
  <c r="AF54716" i="2"/>
  <c r="AF54717" i="2"/>
  <c r="AF54718" i="2"/>
  <c r="AF54719" i="2"/>
  <c r="AF54720" i="2"/>
  <c r="AF54721" i="2"/>
  <c r="AF54722" i="2"/>
  <c r="AF54723" i="2"/>
  <c r="AF54724" i="2"/>
  <c r="AF54725" i="2"/>
  <c r="AF54726" i="2"/>
  <c r="AF54727" i="2"/>
  <c r="AF54728" i="2"/>
  <c r="AF54729" i="2"/>
  <c r="AF54730" i="2"/>
  <c r="AF54731" i="2"/>
  <c r="AF54732" i="2"/>
  <c r="AF54733" i="2"/>
  <c r="AF54734" i="2"/>
  <c r="AF54735" i="2"/>
  <c r="AF54736" i="2"/>
  <c r="AF54737" i="2"/>
  <c r="AF54738" i="2"/>
  <c r="AF54739" i="2"/>
  <c r="AF54740" i="2"/>
  <c r="AF54741" i="2"/>
  <c r="AF54742" i="2"/>
  <c r="AF54743" i="2"/>
  <c r="AF54744" i="2"/>
  <c r="AF54745" i="2"/>
  <c r="AF54746" i="2"/>
  <c r="AF54747" i="2"/>
  <c r="AF54748" i="2"/>
  <c r="AF54749" i="2"/>
  <c r="AF54750" i="2"/>
  <c r="AF54751" i="2"/>
  <c r="AF54752" i="2"/>
  <c r="AF54753" i="2"/>
  <c r="AF54754" i="2"/>
  <c r="AF54755" i="2"/>
  <c r="AF54756" i="2"/>
  <c r="AF54757" i="2"/>
  <c r="AF54758" i="2"/>
  <c r="AF54759" i="2"/>
  <c r="AF54760" i="2"/>
  <c r="AF54761" i="2"/>
  <c r="AF54762" i="2"/>
  <c r="AF54763" i="2"/>
  <c r="AF54764" i="2"/>
  <c r="AF54765" i="2"/>
  <c r="AF54766" i="2"/>
  <c r="AF54767" i="2"/>
  <c r="AF54768" i="2"/>
  <c r="AF54769" i="2"/>
  <c r="AF54770" i="2"/>
  <c r="AF54771" i="2"/>
  <c r="AF54772" i="2"/>
  <c r="AF54773" i="2"/>
  <c r="AF54774" i="2"/>
  <c r="AF54775" i="2"/>
  <c r="AF54776" i="2"/>
  <c r="AF54777" i="2"/>
  <c r="AF54778" i="2"/>
  <c r="AF54779" i="2"/>
  <c r="AF54780" i="2"/>
  <c r="AF54781" i="2"/>
  <c r="AF54782" i="2"/>
  <c r="AF54783" i="2"/>
  <c r="AF54784" i="2"/>
  <c r="AF54785" i="2"/>
  <c r="AF54786" i="2"/>
  <c r="AF54787" i="2"/>
  <c r="AF54788" i="2"/>
  <c r="AF54789" i="2"/>
  <c r="AF54790" i="2"/>
  <c r="AF54791" i="2"/>
  <c r="AF54792" i="2"/>
  <c r="AF54793" i="2"/>
  <c r="AF54794" i="2"/>
  <c r="AF54396" i="2"/>
  <c r="AF54397" i="2"/>
  <c r="AF54398" i="2"/>
  <c r="AF54399" i="2"/>
  <c r="AF54400" i="2"/>
  <c r="AF54401" i="2"/>
  <c r="AF54402" i="2"/>
  <c r="AF54403" i="2"/>
  <c r="AF54404" i="2"/>
  <c r="AF54405" i="2"/>
  <c r="AF54406" i="2"/>
  <c r="AF54407" i="2"/>
  <c r="AF54408" i="2"/>
  <c r="AF54409" i="2"/>
  <c r="AF54410" i="2"/>
  <c r="AF54411" i="2"/>
  <c r="AF54412" i="2"/>
  <c r="AF54413" i="2"/>
  <c r="AF54414" i="2"/>
  <c r="AF54415" i="2"/>
  <c r="AF54416" i="2"/>
  <c r="AF54417" i="2"/>
  <c r="AF54418" i="2"/>
  <c r="AF54419" i="2"/>
  <c r="AF54420" i="2"/>
  <c r="AF54421" i="2"/>
  <c r="AF54422" i="2"/>
  <c r="AF54423" i="2"/>
  <c r="AF54424" i="2"/>
  <c r="AF54425" i="2"/>
  <c r="AF54426" i="2"/>
  <c r="AF54427" i="2"/>
  <c r="AF54428" i="2"/>
  <c r="AF54429" i="2"/>
  <c r="AF54430" i="2"/>
  <c r="AF54431" i="2"/>
  <c r="AF54432" i="2"/>
  <c r="AF54433" i="2"/>
  <c r="AF54434" i="2"/>
  <c r="AF54435" i="2"/>
  <c r="AF54436" i="2"/>
  <c r="AF54437" i="2"/>
  <c r="AF54438" i="2"/>
  <c r="AF54439" i="2"/>
  <c r="AF54440" i="2"/>
  <c r="AF54441" i="2"/>
  <c r="AF54442" i="2"/>
  <c r="AF54443" i="2"/>
  <c r="AF54444" i="2"/>
  <c r="AF54445" i="2"/>
  <c r="AF54446" i="2"/>
  <c r="AF54447" i="2"/>
  <c r="AF54448" i="2"/>
  <c r="AF54449" i="2"/>
  <c r="AF54450" i="2"/>
  <c r="AF54451" i="2"/>
  <c r="AF54452" i="2"/>
  <c r="AF54453" i="2"/>
  <c r="AF54454" i="2"/>
  <c r="AF54455" i="2"/>
  <c r="AF54456" i="2"/>
  <c r="AF54457" i="2"/>
  <c r="AF54458" i="2"/>
  <c r="AF54459" i="2"/>
  <c r="AF54460" i="2"/>
  <c r="AF54461" i="2"/>
  <c r="AF54462" i="2"/>
  <c r="AF54463" i="2"/>
  <c r="AF54464" i="2"/>
  <c r="AF54465" i="2"/>
  <c r="AF54466" i="2"/>
  <c r="AF54467" i="2"/>
  <c r="AF54468" i="2"/>
  <c r="AF54469" i="2"/>
  <c r="AF54470" i="2"/>
  <c r="AF54471" i="2"/>
  <c r="AF54472" i="2"/>
  <c r="AF54473" i="2"/>
  <c r="AF54474" i="2"/>
  <c r="AF54475" i="2"/>
  <c r="AF54476" i="2"/>
  <c r="AF54477" i="2"/>
  <c r="AF54478" i="2"/>
  <c r="AF54479" i="2"/>
  <c r="AF54480" i="2"/>
  <c r="AF54481" i="2"/>
  <c r="AF54482" i="2"/>
  <c r="AF54483" i="2"/>
  <c r="AF54484" i="2"/>
  <c r="AF54485" i="2"/>
  <c r="AF54486" i="2"/>
  <c r="AF54487" i="2"/>
  <c r="AF54488" i="2"/>
  <c r="AF54489" i="2"/>
  <c r="AF54490" i="2"/>
  <c r="AF54491" i="2"/>
  <c r="AF54492" i="2"/>
  <c r="AF54493" i="2"/>
  <c r="AF54494" i="2"/>
  <c r="AF54495" i="2"/>
  <c r="AF54496" i="2"/>
  <c r="AF54497" i="2"/>
  <c r="AF54498" i="2"/>
  <c r="AF54499" i="2"/>
  <c r="AF54500" i="2"/>
  <c r="AF54501" i="2"/>
  <c r="AF54502" i="2"/>
  <c r="AF54503" i="2"/>
  <c r="AF54504" i="2"/>
  <c r="AF54505" i="2"/>
  <c r="AF54506" i="2"/>
  <c r="AF54507" i="2"/>
  <c r="AF54508" i="2"/>
  <c r="AF54509" i="2"/>
  <c r="AF54510" i="2"/>
  <c r="AF54511" i="2"/>
  <c r="AF54512" i="2"/>
  <c r="AF54513" i="2"/>
  <c r="AF54514" i="2"/>
  <c r="AF54515" i="2"/>
  <c r="AF54516" i="2"/>
  <c r="AF54517" i="2"/>
  <c r="AF54518" i="2"/>
  <c r="AF54519" i="2"/>
  <c r="AF54520" i="2"/>
  <c r="AF54521" i="2"/>
  <c r="AF54522" i="2"/>
  <c r="AF54523" i="2"/>
  <c r="AF54524" i="2"/>
  <c r="AF54525" i="2"/>
  <c r="AF54526" i="2"/>
  <c r="AF54527" i="2"/>
  <c r="AF54528" i="2"/>
  <c r="AF54529" i="2"/>
  <c r="AF54530" i="2"/>
  <c r="AF54531" i="2"/>
  <c r="AF54532" i="2"/>
  <c r="AF54533" i="2"/>
  <c r="AF54534" i="2"/>
  <c r="AF54535" i="2"/>
  <c r="AF54536" i="2"/>
  <c r="AF54537" i="2"/>
  <c r="AF54538" i="2"/>
  <c r="AF54539" i="2"/>
  <c r="AF54540" i="2"/>
  <c r="AF54541" i="2"/>
  <c r="AF54542" i="2"/>
  <c r="AF54543" i="2"/>
  <c r="AF54544" i="2"/>
  <c r="AF54545" i="2"/>
  <c r="AF54546" i="2"/>
  <c r="AF54547" i="2"/>
  <c r="AF54548" i="2"/>
  <c r="AF54549" i="2"/>
  <c r="AF54550" i="2"/>
  <c r="AF54551" i="2"/>
  <c r="AF54552" i="2"/>
  <c r="AF54553" i="2"/>
  <c r="AF54554" i="2"/>
  <c r="AF54555" i="2"/>
  <c r="AF54556" i="2"/>
  <c r="AF54557" i="2"/>
  <c r="AF54558" i="2"/>
  <c r="AF54559" i="2"/>
  <c r="AF54560" i="2"/>
  <c r="AF54561" i="2"/>
  <c r="AF54562" i="2"/>
  <c r="AF54563" i="2"/>
  <c r="AF54564" i="2"/>
  <c r="AF54565" i="2"/>
  <c r="AF54566" i="2"/>
  <c r="AF54567" i="2"/>
  <c r="AF54568" i="2"/>
  <c r="AF54569" i="2"/>
  <c r="AF54570" i="2"/>
  <c r="AF54571" i="2"/>
  <c r="AF54572" i="2"/>
  <c r="AF54573" i="2"/>
  <c r="AF54574" i="2"/>
  <c r="AF54575" i="2"/>
  <c r="AF54576" i="2"/>
  <c r="AF54577" i="2"/>
  <c r="AF54578" i="2"/>
  <c r="AF54579" i="2"/>
  <c r="AF54580" i="2"/>
  <c r="AF54581" i="2"/>
  <c r="AF54582" i="2"/>
  <c r="AF54583" i="2"/>
  <c r="AF54584" i="2"/>
  <c r="AF54585" i="2"/>
  <c r="AF54586" i="2"/>
  <c r="AF54587" i="2"/>
  <c r="AF54588" i="2"/>
  <c r="AF54589" i="2"/>
  <c r="AF54590" i="2"/>
  <c r="AF54591" i="2"/>
  <c r="AF54592" i="2"/>
  <c r="AF54593" i="2"/>
  <c r="AF54594" i="2"/>
  <c r="AF54595" i="2"/>
  <c r="AF54596" i="2"/>
  <c r="AF54597" i="2"/>
  <c r="AF54598" i="2"/>
  <c r="AF54599" i="2"/>
  <c r="AF54600" i="2"/>
  <c r="AF54601" i="2"/>
  <c r="AF54602" i="2"/>
  <c r="AF54603" i="2"/>
  <c r="AF54604" i="2"/>
  <c r="AF54605" i="2"/>
  <c r="AF54606" i="2"/>
  <c r="AF54607" i="2"/>
  <c r="AF54608" i="2"/>
  <c r="AF54609" i="2"/>
  <c r="AF54610" i="2"/>
  <c r="AF54611" i="2"/>
  <c r="AF54612" i="2"/>
  <c r="AF54613" i="2"/>
  <c r="AF54614" i="2"/>
  <c r="AF54615" i="2"/>
  <c r="AF54616" i="2"/>
  <c r="AF54617" i="2"/>
  <c r="AF54618" i="2"/>
  <c r="AF54619" i="2"/>
  <c r="AF54620" i="2"/>
  <c r="AF54621" i="2"/>
  <c r="AF54622" i="2"/>
  <c r="AF54623" i="2"/>
  <c r="AF54624" i="2"/>
  <c r="AF54625" i="2"/>
  <c r="AF54626" i="2"/>
  <c r="AF54627" i="2"/>
  <c r="AF54628" i="2"/>
  <c r="AF54629" i="2"/>
  <c r="AF54630" i="2"/>
  <c r="AF54631" i="2"/>
  <c r="AF54632" i="2"/>
  <c r="AF54633" i="2"/>
  <c r="AF54239" i="2"/>
  <c r="AF54240" i="2"/>
  <c r="AF54241" i="2"/>
  <c r="AF54242" i="2"/>
  <c r="AF54243" i="2"/>
  <c r="AF54244" i="2"/>
  <c r="AF54245" i="2"/>
  <c r="AF54246" i="2"/>
  <c r="AF54247" i="2"/>
  <c r="AF54248" i="2"/>
  <c r="AF54249" i="2"/>
  <c r="AF54250" i="2"/>
  <c r="AF54251" i="2"/>
  <c r="AF54252" i="2"/>
  <c r="AF54253" i="2"/>
  <c r="AF54254" i="2"/>
  <c r="AF54255" i="2"/>
  <c r="AF54256" i="2"/>
  <c r="AF54257" i="2"/>
  <c r="AF54258" i="2"/>
  <c r="AF54259" i="2"/>
  <c r="AF54260" i="2"/>
  <c r="AF54261" i="2"/>
  <c r="AF54262" i="2"/>
  <c r="AF54263" i="2"/>
  <c r="AF54264" i="2"/>
  <c r="AF54265" i="2"/>
  <c r="AF54266" i="2"/>
  <c r="AF54267" i="2"/>
  <c r="AF54268" i="2"/>
  <c r="AF54269" i="2"/>
  <c r="AF54270" i="2"/>
  <c r="AF54271" i="2"/>
  <c r="AF54272" i="2"/>
  <c r="AF54273" i="2"/>
  <c r="AF54274" i="2"/>
  <c r="AF54275" i="2"/>
  <c r="AF54276" i="2"/>
  <c r="AF54277" i="2"/>
  <c r="AF54278" i="2"/>
  <c r="AF54279" i="2"/>
  <c r="AF54280" i="2"/>
  <c r="AF54281" i="2"/>
  <c r="AF54282" i="2"/>
  <c r="AF54283" i="2"/>
  <c r="AF54284" i="2"/>
  <c r="AF54285" i="2"/>
  <c r="AF54286" i="2"/>
  <c r="AF54287" i="2"/>
  <c r="AF54288" i="2"/>
  <c r="AF54289" i="2"/>
  <c r="AF54290" i="2"/>
  <c r="AF54291" i="2"/>
  <c r="AF54292" i="2"/>
  <c r="AF54293" i="2"/>
  <c r="AF54294" i="2"/>
  <c r="AF54295" i="2"/>
  <c r="AF54296" i="2"/>
  <c r="AF54297" i="2"/>
  <c r="AF54298" i="2"/>
  <c r="AF54299" i="2"/>
  <c r="AF54300" i="2"/>
  <c r="AF54301" i="2"/>
  <c r="AF54302" i="2"/>
  <c r="AF54303" i="2"/>
  <c r="AF54304" i="2"/>
  <c r="AF54305" i="2"/>
  <c r="AF54306" i="2"/>
  <c r="AF54307" i="2"/>
  <c r="AF54308" i="2"/>
  <c r="AF54309" i="2"/>
  <c r="AF54310" i="2"/>
  <c r="AF54311" i="2"/>
  <c r="AF54312" i="2"/>
  <c r="AF54313" i="2"/>
  <c r="AF54314" i="2"/>
  <c r="AF54315" i="2"/>
  <c r="AF54316" i="2"/>
  <c r="AF54317" i="2"/>
  <c r="AF54318" i="2"/>
  <c r="AF54319" i="2"/>
  <c r="AF54320" i="2"/>
  <c r="AF54321" i="2"/>
  <c r="AF54322" i="2"/>
  <c r="AF54323" i="2"/>
  <c r="AF54324" i="2"/>
  <c r="AF54325" i="2"/>
  <c r="AF54326" i="2"/>
  <c r="AF54327" i="2"/>
  <c r="AF54328" i="2"/>
  <c r="AF54329" i="2"/>
  <c r="AF54330" i="2"/>
  <c r="AF54331" i="2"/>
  <c r="AF54332" i="2"/>
  <c r="AF54333" i="2"/>
  <c r="AF54334" i="2"/>
  <c r="AF54335" i="2"/>
  <c r="AF54336" i="2"/>
  <c r="AF54337" i="2"/>
  <c r="AF54338" i="2"/>
  <c r="AF54339" i="2"/>
  <c r="AF54340" i="2"/>
  <c r="AF54341" i="2"/>
  <c r="AF54342" i="2"/>
  <c r="AF54343" i="2"/>
  <c r="AF54344" i="2"/>
  <c r="AF54345" i="2"/>
  <c r="AF54346" i="2"/>
  <c r="AF54347" i="2"/>
  <c r="AF54348" i="2"/>
  <c r="AF54349" i="2"/>
  <c r="AF54350" i="2"/>
  <c r="AF54351" i="2"/>
  <c r="AF54352" i="2"/>
  <c r="AF54353" i="2"/>
  <c r="AF54354" i="2"/>
  <c r="AF54355" i="2"/>
  <c r="AF54356" i="2"/>
  <c r="AF54357" i="2"/>
  <c r="AF54358" i="2"/>
  <c r="AF54359" i="2"/>
  <c r="AF54360" i="2"/>
  <c r="AF54361" i="2"/>
  <c r="AF54362" i="2"/>
  <c r="AF54363" i="2"/>
  <c r="AF54364" i="2"/>
  <c r="AF54365" i="2"/>
  <c r="AF54366" i="2"/>
  <c r="AF54367" i="2"/>
  <c r="AF54368" i="2"/>
  <c r="AF54369" i="2"/>
  <c r="AF54370" i="2"/>
  <c r="AF54371" i="2"/>
  <c r="AF54372" i="2"/>
  <c r="AF54373" i="2"/>
  <c r="AF54374" i="2"/>
  <c r="AF54375" i="2"/>
  <c r="AF54376" i="2"/>
  <c r="AF54377" i="2"/>
  <c r="AF54378" i="2"/>
  <c r="AF54379" i="2"/>
  <c r="AF54380" i="2"/>
  <c r="AF54381" i="2"/>
  <c r="AF54382" i="2"/>
  <c r="AF54383" i="2"/>
  <c r="AF54384" i="2"/>
  <c r="AF54385" i="2"/>
  <c r="AF54386" i="2"/>
  <c r="AF54387" i="2"/>
  <c r="AF54388" i="2"/>
  <c r="AF54389" i="2"/>
  <c r="AF54390" i="2"/>
  <c r="AF54391" i="2"/>
  <c r="AF54392" i="2"/>
  <c r="AF54393" i="2"/>
  <c r="AF54394" i="2"/>
  <c r="AF54395" i="2"/>
  <c r="AF54054" i="2"/>
  <c r="AF54055" i="2"/>
  <c r="AF54056" i="2"/>
  <c r="AF54057" i="2"/>
  <c r="AF54058" i="2"/>
  <c r="AF54059" i="2"/>
  <c r="AF54060" i="2"/>
  <c r="AF54061" i="2"/>
  <c r="AF54062" i="2"/>
  <c r="AF54063" i="2"/>
  <c r="AF54064" i="2"/>
  <c r="AF54065" i="2"/>
  <c r="AF54066" i="2"/>
  <c r="AF54067" i="2"/>
  <c r="AF54068" i="2"/>
  <c r="AF54069" i="2"/>
  <c r="AF54070" i="2"/>
  <c r="AF54071" i="2"/>
  <c r="AF54072" i="2"/>
  <c r="AF54073" i="2"/>
  <c r="AF54074" i="2"/>
  <c r="AF54075" i="2"/>
  <c r="AF54076" i="2"/>
  <c r="AF54077" i="2"/>
  <c r="AF54078" i="2"/>
  <c r="AF54079" i="2"/>
  <c r="AF54080" i="2"/>
  <c r="AF54081" i="2"/>
  <c r="AF54082" i="2"/>
  <c r="AF54083" i="2"/>
  <c r="AF54084" i="2"/>
  <c r="AF54085" i="2"/>
  <c r="AF54086" i="2"/>
  <c r="AF54087" i="2"/>
  <c r="AF54088" i="2"/>
  <c r="AF54089" i="2"/>
  <c r="AF54090" i="2"/>
  <c r="AF54091" i="2"/>
  <c r="AF54092" i="2"/>
  <c r="AF54093" i="2"/>
  <c r="AF54094" i="2"/>
  <c r="AF54095" i="2"/>
  <c r="AF54096" i="2"/>
  <c r="AF54097" i="2"/>
  <c r="AF54098" i="2"/>
  <c r="AF54099" i="2"/>
  <c r="AF54100" i="2"/>
  <c r="AF54101" i="2"/>
  <c r="AF54102" i="2"/>
  <c r="AF54103" i="2"/>
  <c r="AF54104" i="2"/>
  <c r="AF54105" i="2"/>
  <c r="AF54106" i="2"/>
  <c r="AF54107" i="2"/>
  <c r="AF54108" i="2"/>
  <c r="AF54109" i="2"/>
  <c r="AF54110" i="2"/>
  <c r="AF54111" i="2"/>
  <c r="AF54112" i="2"/>
  <c r="AF54113" i="2"/>
  <c r="AF54114" i="2"/>
  <c r="AF54115" i="2"/>
  <c r="AF54116" i="2"/>
  <c r="AF54117" i="2"/>
  <c r="AF54118" i="2"/>
  <c r="AF54119" i="2"/>
  <c r="AF54120" i="2"/>
  <c r="AF54121" i="2"/>
  <c r="AF54122" i="2"/>
  <c r="AF54123" i="2"/>
  <c r="AF54124" i="2"/>
  <c r="AF54125" i="2"/>
  <c r="AF54126" i="2"/>
  <c r="AF54127" i="2"/>
  <c r="AF54128" i="2"/>
  <c r="AF54129" i="2"/>
  <c r="AF54130" i="2"/>
  <c r="AF54131" i="2"/>
  <c r="AF54132" i="2"/>
  <c r="AF54133" i="2"/>
  <c r="AF54134" i="2"/>
  <c r="AF54135" i="2"/>
  <c r="AF54136" i="2"/>
  <c r="AF54137" i="2"/>
  <c r="AF54138" i="2"/>
  <c r="AF54139" i="2"/>
  <c r="AF54140" i="2"/>
  <c r="AF54141" i="2"/>
  <c r="AF54142" i="2"/>
  <c r="AF54143" i="2"/>
  <c r="AF54144" i="2"/>
  <c r="AF54145" i="2"/>
  <c r="AF54146" i="2"/>
  <c r="AF54147" i="2"/>
  <c r="AF54148" i="2"/>
  <c r="AF54149" i="2"/>
  <c r="AF54150" i="2"/>
  <c r="AF54151" i="2"/>
  <c r="AF54152" i="2"/>
  <c r="AF54153" i="2"/>
  <c r="AF54154" i="2"/>
  <c r="AF54155" i="2"/>
  <c r="AF54156" i="2"/>
  <c r="AF54157" i="2"/>
  <c r="AF54158" i="2"/>
  <c r="AF54159" i="2"/>
  <c r="AF54160" i="2"/>
  <c r="AF54161" i="2"/>
  <c r="AF54162" i="2"/>
  <c r="AF54163" i="2"/>
  <c r="AF54164" i="2"/>
  <c r="AF54165" i="2"/>
  <c r="AF54166" i="2"/>
  <c r="AF54167" i="2"/>
  <c r="AF54168" i="2"/>
  <c r="AF54169" i="2"/>
  <c r="AF54170" i="2"/>
  <c r="AF54171" i="2"/>
  <c r="AF54172" i="2"/>
  <c r="AF54173" i="2"/>
  <c r="AF54174" i="2"/>
  <c r="AF54175" i="2"/>
  <c r="AF54176" i="2"/>
  <c r="AF54177" i="2"/>
  <c r="AF54178" i="2"/>
  <c r="AF54179" i="2"/>
  <c r="AF54180" i="2"/>
  <c r="AF54181" i="2"/>
  <c r="AF54182" i="2"/>
  <c r="AF54183" i="2"/>
  <c r="AF54184" i="2"/>
  <c r="AF54185" i="2"/>
  <c r="AF54186" i="2"/>
  <c r="AF54187" i="2"/>
  <c r="AF54188" i="2"/>
  <c r="AF54189" i="2"/>
  <c r="AF54190" i="2"/>
  <c r="AF54191" i="2"/>
  <c r="AF54192" i="2"/>
  <c r="AF54193" i="2"/>
  <c r="AF54194" i="2"/>
  <c r="AF54195" i="2"/>
  <c r="AF54196" i="2"/>
  <c r="AF54197" i="2"/>
  <c r="AF54198" i="2"/>
  <c r="AF54199" i="2"/>
  <c r="AF54200" i="2"/>
  <c r="AF54201" i="2"/>
  <c r="AF54202" i="2"/>
  <c r="AF54203" i="2"/>
  <c r="AF54204" i="2"/>
  <c r="AF54205" i="2"/>
  <c r="AF54206" i="2"/>
  <c r="AF54207" i="2"/>
  <c r="AF54208" i="2"/>
  <c r="AF54209" i="2"/>
  <c r="AF54210" i="2"/>
  <c r="AF54211" i="2"/>
  <c r="AF54212" i="2"/>
  <c r="AF54213" i="2"/>
  <c r="AF54214" i="2"/>
  <c r="AF54215" i="2"/>
  <c r="AF54216" i="2"/>
  <c r="AF54217" i="2"/>
  <c r="AF54218" i="2"/>
  <c r="AF54219" i="2"/>
  <c r="AF54220" i="2"/>
  <c r="AF54221" i="2"/>
  <c r="AF54222" i="2"/>
  <c r="AF54223" i="2"/>
  <c r="AF54224" i="2"/>
  <c r="AF54225" i="2"/>
  <c r="AF54226" i="2"/>
  <c r="AF54227" i="2"/>
  <c r="AF54228" i="2"/>
  <c r="AF54229" i="2"/>
  <c r="AF54230" i="2"/>
  <c r="AF54231" i="2"/>
  <c r="AF54232" i="2"/>
  <c r="AF54233" i="2"/>
  <c r="AF54234" i="2"/>
  <c r="AF54235" i="2"/>
  <c r="AF54236" i="2"/>
  <c r="AF54237" i="2"/>
  <c r="AF54238" i="2"/>
  <c r="AF53874" i="2"/>
  <c r="AF53875" i="2"/>
  <c r="AF53876" i="2"/>
  <c r="AF53877" i="2"/>
  <c r="AF53878" i="2"/>
  <c r="AF53879" i="2"/>
  <c r="AF53880" i="2"/>
  <c r="AF53881" i="2"/>
  <c r="AF53882" i="2"/>
  <c r="AF53883" i="2"/>
  <c r="AF53884" i="2"/>
  <c r="AF53885" i="2"/>
  <c r="AF53886" i="2"/>
  <c r="AF53887" i="2"/>
  <c r="AF53888" i="2"/>
  <c r="AF53889" i="2"/>
  <c r="AF53890" i="2"/>
  <c r="AF53891" i="2"/>
  <c r="AF53892" i="2"/>
  <c r="AF53893" i="2"/>
  <c r="AF53894" i="2"/>
  <c r="AF53895" i="2"/>
  <c r="AF53896" i="2"/>
  <c r="AF53897" i="2"/>
  <c r="AF53898" i="2"/>
  <c r="AF53899" i="2"/>
  <c r="AF53900" i="2"/>
  <c r="AF53901" i="2"/>
  <c r="AF53902" i="2"/>
  <c r="AF53903" i="2"/>
  <c r="AF53904" i="2"/>
  <c r="AF53905" i="2"/>
  <c r="AF53906" i="2"/>
  <c r="AF53907" i="2"/>
  <c r="AF53908" i="2"/>
  <c r="AF53909" i="2"/>
  <c r="AF53910" i="2"/>
  <c r="AF53911" i="2"/>
  <c r="AF53912" i="2"/>
  <c r="AF53913" i="2"/>
  <c r="AF53914" i="2"/>
  <c r="AF53915" i="2"/>
  <c r="AF53916" i="2"/>
  <c r="AF53917" i="2"/>
  <c r="AF53918" i="2"/>
  <c r="AF53919" i="2"/>
  <c r="AF53920" i="2"/>
  <c r="AF53921" i="2"/>
  <c r="AF53922" i="2"/>
  <c r="AF53923" i="2"/>
  <c r="AF53924" i="2"/>
  <c r="AF53925" i="2"/>
  <c r="AF53926" i="2"/>
  <c r="AF53927" i="2"/>
  <c r="AF53928" i="2"/>
  <c r="AF53929" i="2"/>
  <c r="AF53930" i="2"/>
  <c r="AF53931" i="2"/>
  <c r="AF53932" i="2"/>
  <c r="AF53933" i="2"/>
  <c r="AF53934" i="2"/>
  <c r="AF53935" i="2"/>
  <c r="AF53936" i="2"/>
  <c r="AF53937" i="2"/>
  <c r="AF53938" i="2"/>
  <c r="AF53939" i="2"/>
  <c r="AF53940" i="2"/>
  <c r="AF53941" i="2"/>
  <c r="AF53942" i="2"/>
  <c r="AF53943" i="2"/>
  <c r="AF53944" i="2"/>
  <c r="AF53945" i="2"/>
  <c r="AF53946" i="2"/>
  <c r="AF53947" i="2"/>
  <c r="AF53948" i="2"/>
  <c r="AF53949" i="2"/>
  <c r="AF53950" i="2"/>
  <c r="AF53951" i="2"/>
  <c r="AF53952" i="2"/>
  <c r="AF53953" i="2"/>
  <c r="AF53954" i="2"/>
  <c r="AF53955" i="2"/>
  <c r="AF53956" i="2"/>
  <c r="AF53957" i="2"/>
  <c r="AF53958" i="2"/>
  <c r="AF53959" i="2"/>
  <c r="AF53960" i="2"/>
  <c r="AF53961" i="2"/>
  <c r="AF53962" i="2"/>
  <c r="AF53963" i="2"/>
  <c r="AF53964" i="2"/>
  <c r="AF53965" i="2"/>
  <c r="AF53966" i="2"/>
  <c r="AF53967" i="2"/>
  <c r="AF53968" i="2"/>
  <c r="AF53969" i="2"/>
  <c r="AF53970" i="2"/>
  <c r="AF53971" i="2"/>
  <c r="AF53972" i="2"/>
  <c r="AF53973" i="2"/>
  <c r="AF53974" i="2"/>
  <c r="AF53975" i="2"/>
  <c r="AF53976" i="2"/>
  <c r="AF53977" i="2"/>
  <c r="AF53978" i="2"/>
  <c r="AF53979" i="2"/>
  <c r="AF53980" i="2"/>
  <c r="AF53981" i="2"/>
  <c r="AF53982" i="2"/>
  <c r="AF53983" i="2"/>
  <c r="AF53984" i="2"/>
  <c r="AF53985" i="2"/>
  <c r="AF53986" i="2"/>
  <c r="AF53987" i="2"/>
  <c r="AF53988" i="2"/>
  <c r="AF53989" i="2"/>
  <c r="AF53990" i="2"/>
  <c r="AF53991" i="2"/>
  <c r="AF53992" i="2"/>
  <c r="AF53993" i="2"/>
  <c r="AF53994" i="2"/>
  <c r="AF53995" i="2"/>
  <c r="AF53996" i="2"/>
  <c r="AF53997" i="2"/>
  <c r="AF53998" i="2"/>
  <c r="AF53999" i="2"/>
  <c r="AF54000" i="2"/>
  <c r="AF54001" i="2"/>
  <c r="AF54002" i="2"/>
  <c r="AF54003" i="2"/>
  <c r="AF54004" i="2"/>
  <c r="AF54005" i="2"/>
  <c r="AF54006" i="2"/>
  <c r="AF54007" i="2"/>
  <c r="AF54008" i="2"/>
  <c r="AF54009" i="2"/>
  <c r="AF54010" i="2"/>
  <c r="AF54011" i="2"/>
  <c r="AF54012" i="2"/>
  <c r="AF54013" i="2"/>
  <c r="AF54014" i="2"/>
  <c r="AF54015" i="2"/>
  <c r="AF54016" i="2"/>
  <c r="AF54017" i="2"/>
  <c r="AF54018" i="2"/>
  <c r="AF54019" i="2"/>
  <c r="AF54020" i="2"/>
  <c r="AF54021" i="2"/>
  <c r="AF54022" i="2"/>
  <c r="AF54023" i="2"/>
  <c r="AF54024" i="2"/>
  <c r="AF54025" i="2"/>
  <c r="AF54026" i="2"/>
  <c r="AF54027" i="2"/>
  <c r="AF54028" i="2"/>
  <c r="AF54029" i="2"/>
  <c r="AF54030" i="2"/>
  <c r="AF54031" i="2"/>
  <c r="AF54032" i="2"/>
  <c r="AF54033" i="2"/>
  <c r="AF54034" i="2"/>
  <c r="AF54035" i="2"/>
  <c r="AF54036" i="2"/>
  <c r="AF54037" i="2"/>
  <c r="AF54038" i="2"/>
  <c r="AF54039" i="2"/>
  <c r="AF54040" i="2"/>
  <c r="AF54041" i="2"/>
  <c r="AF54042" i="2"/>
  <c r="AF54043" i="2"/>
  <c r="AF54044" i="2"/>
  <c r="AF54045" i="2"/>
  <c r="AF54046" i="2"/>
  <c r="AF54047" i="2"/>
  <c r="AF54048" i="2"/>
  <c r="AF54049" i="2"/>
  <c r="AF54050" i="2"/>
  <c r="AF54051" i="2"/>
  <c r="AF54052" i="2"/>
  <c r="AF54053" i="2"/>
  <c r="AF53647" i="2"/>
  <c r="AF53648" i="2"/>
  <c r="AF53649" i="2"/>
  <c r="AF53650" i="2"/>
  <c r="AF53651" i="2"/>
  <c r="AF53652" i="2"/>
  <c r="AF53653" i="2"/>
  <c r="AF53654" i="2"/>
  <c r="AF53655" i="2"/>
  <c r="AF53656" i="2"/>
  <c r="AF53657" i="2"/>
  <c r="AF53658" i="2"/>
  <c r="AF53659" i="2"/>
  <c r="AF53660" i="2"/>
  <c r="AF53661" i="2"/>
  <c r="AF53662" i="2"/>
  <c r="AF53663" i="2"/>
  <c r="AF53664" i="2"/>
  <c r="AF53665" i="2"/>
  <c r="AF53666" i="2"/>
  <c r="AF53667" i="2"/>
  <c r="AF53668" i="2"/>
  <c r="AF53669" i="2"/>
  <c r="AF53670" i="2"/>
  <c r="AF53671" i="2"/>
  <c r="AF53672" i="2"/>
  <c r="AF53673" i="2"/>
  <c r="AF53674" i="2"/>
  <c r="AF53675" i="2"/>
  <c r="AF53676" i="2"/>
  <c r="AF53677" i="2"/>
  <c r="AF53678" i="2"/>
  <c r="AF53679" i="2"/>
  <c r="AF53680" i="2"/>
  <c r="AF53681" i="2"/>
  <c r="AF53682" i="2"/>
  <c r="AF53683" i="2"/>
  <c r="AF53684" i="2"/>
  <c r="AF53685" i="2"/>
  <c r="AF53686" i="2"/>
  <c r="AF53687" i="2"/>
  <c r="AF53688" i="2"/>
  <c r="AF53689" i="2"/>
  <c r="AF53690" i="2"/>
  <c r="AF53691" i="2"/>
  <c r="AF53692" i="2"/>
  <c r="AF53693" i="2"/>
  <c r="AF53694" i="2"/>
  <c r="AF53695" i="2"/>
  <c r="AF53696" i="2"/>
  <c r="AF53697" i="2"/>
  <c r="AF53698" i="2"/>
  <c r="AF53699" i="2"/>
  <c r="AF53700" i="2"/>
  <c r="AF53701" i="2"/>
  <c r="AF53702" i="2"/>
  <c r="AF53703" i="2"/>
  <c r="AF53704" i="2"/>
  <c r="AF53705" i="2"/>
  <c r="AF53706" i="2"/>
  <c r="AF53707" i="2"/>
  <c r="AF53708" i="2"/>
  <c r="AF53709" i="2"/>
  <c r="AF53710" i="2"/>
  <c r="AF53711" i="2"/>
  <c r="AF53712" i="2"/>
  <c r="AF53713" i="2"/>
  <c r="AF53714" i="2"/>
  <c r="AF53715" i="2"/>
  <c r="AF53716" i="2"/>
  <c r="AF53717" i="2"/>
  <c r="AF53718" i="2"/>
  <c r="AF53719" i="2"/>
  <c r="AF53720" i="2"/>
  <c r="AF53721" i="2"/>
  <c r="AF53722" i="2"/>
  <c r="AF53723" i="2"/>
  <c r="AF53724" i="2"/>
  <c r="AF53725" i="2"/>
  <c r="AF53726" i="2"/>
  <c r="AF53727" i="2"/>
  <c r="AF53728" i="2"/>
  <c r="AF53729" i="2"/>
  <c r="AF53730" i="2"/>
  <c r="AF53731" i="2"/>
  <c r="AF53732" i="2"/>
  <c r="AF53733" i="2"/>
  <c r="AF53734" i="2"/>
  <c r="AF53735" i="2"/>
  <c r="AF53736" i="2"/>
  <c r="AF53737" i="2"/>
  <c r="AF53738" i="2"/>
  <c r="AF53739" i="2"/>
  <c r="AF53740" i="2"/>
  <c r="AF53741" i="2"/>
  <c r="AF53742" i="2"/>
  <c r="AF53743" i="2"/>
  <c r="AF53744" i="2"/>
  <c r="AF53745" i="2"/>
  <c r="AF53746" i="2"/>
  <c r="AF53747" i="2"/>
  <c r="AF53748" i="2"/>
  <c r="AF53749" i="2"/>
  <c r="AF53750" i="2"/>
  <c r="AF53751" i="2"/>
  <c r="AF53752" i="2"/>
  <c r="AF53753" i="2"/>
  <c r="AF53754" i="2"/>
  <c r="AF53755" i="2"/>
  <c r="AF53756" i="2"/>
  <c r="AF53757" i="2"/>
  <c r="AF53758" i="2"/>
  <c r="AF53759" i="2"/>
  <c r="AF53760" i="2"/>
  <c r="AF53761" i="2"/>
  <c r="AF53762" i="2"/>
  <c r="AF53763" i="2"/>
  <c r="AF53764" i="2"/>
  <c r="AF53765" i="2"/>
  <c r="AF53766" i="2"/>
  <c r="AF53767" i="2"/>
  <c r="AF53768" i="2"/>
  <c r="AF53769" i="2"/>
  <c r="AF53770" i="2"/>
  <c r="AF53771" i="2"/>
  <c r="AF53772" i="2"/>
  <c r="AF53773" i="2"/>
  <c r="AF53774" i="2"/>
  <c r="AF53775" i="2"/>
  <c r="AF53776" i="2"/>
  <c r="AF53777" i="2"/>
  <c r="AF53778" i="2"/>
  <c r="AF53779" i="2"/>
  <c r="AF53780" i="2"/>
  <c r="AF53781" i="2"/>
  <c r="AF53782" i="2"/>
  <c r="AF53783" i="2"/>
  <c r="AF53784" i="2"/>
  <c r="AF53785" i="2"/>
  <c r="AF53786" i="2"/>
  <c r="AF53787" i="2"/>
  <c r="AF53788" i="2"/>
  <c r="AF53789" i="2"/>
  <c r="AF53790" i="2"/>
  <c r="AF53791" i="2"/>
  <c r="AF53792" i="2"/>
  <c r="AF53793" i="2"/>
  <c r="AF53794" i="2"/>
  <c r="AF53795" i="2"/>
  <c r="AF53796" i="2"/>
  <c r="AF53797" i="2"/>
  <c r="AF53798" i="2"/>
  <c r="AF53799" i="2"/>
  <c r="AF53800" i="2"/>
  <c r="AF53801" i="2"/>
  <c r="AF53802" i="2"/>
  <c r="AF53803" i="2"/>
  <c r="AF53804" i="2"/>
  <c r="AF53805" i="2"/>
  <c r="AF53806" i="2"/>
  <c r="AF53807" i="2"/>
  <c r="AF53808" i="2"/>
  <c r="AF53809" i="2"/>
  <c r="AF53810" i="2"/>
  <c r="AF53811" i="2"/>
  <c r="AF53812" i="2"/>
  <c r="AF53813" i="2"/>
  <c r="AF53814" i="2"/>
  <c r="AF53815" i="2"/>
  <c r="AF53816" i="2"/>
  <c r="AF53817" i="2"/>
  <c r="AF53818" i="2"/>
  <c r="AF53819" i="2"/>
  <c r="AF53820" i="2"/>
  <c r="AF53821" i="2"/>
  <c r="AF53822" i="2"/>
  <c r="AF53823" i="2"/>
  <c r="AF53824" i="2"/>
  <c r="AF53825" i="2"/>
  <c r="AF53826" i="2"/>
  <c r="AF53827" i="2"/>
  <c r="AF53828" i="2"/>
  <c r="AF53829" i="2"/>
  <c r="AF53830" i="2"/>
  <c r="AF53831" i="2"/>
  <c r="AF53832" i="2"/>
  <c r="AF53833" i="2"/>
  <c r="AF53834" i="2"/>
  <c r="AF53835" i="2"/>
  <c r="AF53836" i="2"/>
  <c r="AF53837" i="2"/>
  <c r="AF53838" i="2"/>
  <c r="AF53839" i="2"/>
  <c r="AF53840" i="2"/>
  <c r="AF53841" i="2"/>
  <c r="AF53842" i="2"/>
  <c r="AF53843" i="2"/>
  <c r="AF53844" i="2"/>
  <c r="AF53845" i="2"/>
  <c r="AF53846" i="2"/>
  <c r="AF53847" i="2"/>
  <c r="AF53848" i="2"/>
  <c r="AF53849" i="2"/>
  <c r="AF53850" i="2"/>
  <c r="AF53851" i="2"/>
  <c r="AF53852" i="2"/>
  <c r="AF53853" i="2"/>
  <c r="AF53854" i="2"/>
  <c r="AF53855" i="2"/>
  <c r="AF53856" i="2"/>
  <c r="AF53857" i="2"/>
  <c r="AF53858" i="2"/>
  <c r="AF53859" i="2"/>
  <c r="AF53860" i="2"/>
  <c r="AF53861" i="2"/>
  <c r="AF53862" i="2"/>
  <c r="AF53863" i="2"/>
  <c r="AF53864" i="2"/>
  <c r="AF53865" i="2"/>
  <c r="AF53866" i="2"/>
  <c r="AF53867" i="2"/>
  <c r="AF53868" i="2"/>
  <c r="AF53869" i="2"/>
  <c r="AF53870" i="2"/>
  <c r="AF53871" i="2"/>
  <c r="AF53872" i="2"/>
  <c r="AF53873" i="2"/>
  <c r="AF53431" i="2"/>
  <c r="AF53432" i="2"/>
  <c r="AF53433" i="2"/>
  <c r="AF53434" i="2"/>
  <c r="AF53435" i="2"/>
  <c r="AF53436" i="2"/>
  <c r="AF53437" i="2"/>
  <c r="AF53438" i="2"/>
  <c r="AF53439" i="2"/>
  <c r="AF53440" i="2"/>
  <c r="AF53441" i="2"/>
  <c r="AF53442" i="2"/>
  <c r="AF53443" i="2"/>
  <c r="AF53444" i="2"/>
  <c r="AF53445" i="2"/>
  <c r="AF53446" i="2"/>
  <c r="AF53447" i="2"/>
  <c r="AF53448" i="2"/>
  <c r="AF53449" i="2"/>
  <c r="AF53450" i="2"/>
  <c r="AF53451" i="2"/>
  <c r="AF53452" i="2"/>
  <c r="AF53453" i="2"/>
  <c r="AF53454" i="2"/>
  <c r="AF53455" i="2"/>
  <c r="AF53456" i="2"/>
  <c r="AF53457" i="2"/>
  <c r="AF53458" i="2"/>
  <c r="AF53459" i="2"/>
  <c r="AF53460" i="2"/>
  <c r="AF53461" i="2"/>
  <c r="AF53462" i="2"/>
  <c r="AF53463" i="2"/>
  <c r="AF53464" i="2"/>
  <c r="AF53465" i="2"/>
  <c r="AF53466" i="2"/>
  <c r="AF53467" i="2"/>
  <c r="AF53468" i="2"/>
  <c r="AF53469" i="2"/>
  <c r="AF53470" i="2"/>
  <c r="AF53471" i="2"/>
  <c r="AF53472" i="2"/>
  <c r="AF53473" i="2"/>
  <c r="AF53474" i="2"/>
  <c r="AF53475" i="2"/>
  <c r="AF53476" i="2"/>
  <c r="AF53477" i="2"/>
  <c r="AF53478" i="2"/>
  <c r="AF53479" i="2"/>
  <c r="AF53480" i="2"/>
  <c r="AF53481" i="2"/>
  <c r="AF53482" i="2"/>
  <c r="AF53483" i="2"/>
  <c r="AF53484" i="2"/>
  <c r="AF53485" i="2"/>
  <c r="AF53486" i="2"/>
  <c r="AF53487" i="2"/>
  <c r="AF53488" i="2"/>
  <c r="AF53489" i="2"/>
  <c r="AF53490" i="2"/>
  <c r="AF53491" i="2"/>
  <c r="AF53492" i="2"/>
  <c r="AF53493" i="2"/>
  <c r="AF53494" i="2"/>
  <c r="AF53495" i="2"/>
  <c r="AF53496" i="2"/>
  <c r="AF53497" i="2"/>
  <c r="AF53498" i="2"/>
  <c r="AF53499" i="2"/>
  <c r="AF53500" i="2"/>
  <c r="AF53501" i="2"/>
  <c r="AF53502" i="2"/>
  <c r="AF53503" i="2"/>
  <c r="AF53504" i="2"/>
  <c r="AF53505" i="2"/>
  <c r="AF53506" i="2"/>
  <c r="AF53507" i="2"/>
  <c r="AF53508" i="2"/>
  <c r="AF53509" i="2"/>
  <c r="AF53510" i="2"/>
  <c r="AF53511" i="2"/>
  <c r="AF53512" i="2"/>
  <c r="AF53513" i="2"/>
  <c r="AF53514" i="2"/>
  <c r="AF53515" i="2"/>
  <c r="AF53516" i="2"/>
  <c r="AF53517" i="2"/>
  <c r="AF53518" i="2"/>
  <c r="AF53519" i="2"/>
  <c r="AF53520" i="2"/>
  <c r="AF53521" i="2"/>
  <c r="AF53522" i="2"/>
  <c r="AF53523" i="2"/>
  <c r="AF53524" i="2"/>
  <c r="AF53525" i="2"/>
  <c r="AF53526" i="2"/>
  <c r="AF53527" i="2"/>
  <c r="AF53528" i="2"/>
  <c r="AF53529" i="2"/>
  <c r="AF53530" i="2"/>
  <c r="AF53531" i="2"/>
  <c r="AF53532" i="2"/>
  <c r="AF53533" i="2"/>
  <c r="AF53534" i="2"/>
  <c r="AF53535" i="2"/>
  <c r="AF53536" i="2"/>
  <c r="AF53537" i="2"/>
  <c r="AF53538" i="2"/>
  <c r="AF53539" i="2"/>
  <c r="AF53540" i="2"/>
  <c r="AF53541" i="2"/>
  <c r="AF53542" i="2"/>
  <c r="AF53543" i="2"/>
  <c r="AF53544" i="2"/>
  <c r="AF53545" i="2"/>
  <c r="AF53546" i="2"/>
  <c r="AF53547" i="2"/>
  <c r="AF53548" i="2"/>
  <c r="AF53549" i="2"/>
  <c r="AF53550" i="2"/>
  <c r="AF53551" i="2"/>
  <c r="AF53552" i="2"/>
  <c r="AF53553" i="2"/>
  <c r="AF53554" i="2"/>
  <c r="AF53555" i="2"/>
  <c r="AF53556" i="2"/>
  <c r="AF53557" i="2"/>
  <c r="AF53558" i="2"/>
  <c r="AF53559" i="2"/>
  <c r="AF53560" i="2"/>
  <c r="AF53561" i="2"/>
  <c r="AF53562" i="2"/>
  <c r="AF53563" i="2"/>
  <c r="AF53564" i="2"/>
  <c r="AF53565" i="2"/>
  <c r="AF53566" i="2"/>
  <c r="AF53567" i="2"/>
  <c r="AF53568" i="2"/>
  <c r="AF53569" i="2"/>
  <c r="AF53570" i="2"/>
  <c r="AF53571" i="2"/>
  <c r="AF53572" i="2"/>
  <c r="AF53573" i="2"/>
  <c r="AF53574" i="2"/>
  <c r="AF53575" i="2"/>
  <c r="AF53576" i="2"/>
  <c r="AF53577" i="2"/>
  <c r="AF53578" i="2"/>
  <c r="AF53579" i="2"/>
  <c r="AF53580" i="2"/>
  <c r="AF53581" i="2"/>
  <c r="AF53582" i="2"/>
  <c r="AF53583" i="2"/>
  <c r="AF53584" i="2"/>
  <c r="AF53585" i="2"/>
  <c r="AF53586" i="2"/>
  <c r="AF53587" i="2"/>
  <c r="AF53588" i="2"/>
  <c r="AF53589" i="2"/>
  <c r="AF53590" i="2"/>
  <c r="AF53591" i="2"/>
  <c r="AF53592" i="2"/>
  <c r="AF53593" i="2"/>
  <c r="AF53594" i="2"/>
  <c r="AF53595" i="2"/>
  <c r="AF53596" i="2"/>
  <c r="AF53597" i="2"/>
  <c r="AF53598" i="2"/>
  <c r="AF53599" i="2"/>
  <c r="AF53600" i="2"/>
  <c r="AF53601" i="2"/>
  <c r="AF53602" i="2"/>
  <c r="AF53603" i="2"/>
  <c r="AF53604" i="2"/>
  <c r="AF53605" i="2"/>
  <c r="AF53606" i="2"/>
  <c r="AF53607" i="2"/>
  <c r="AF53608" i="2"/>
  <c r="AF53609" i="2"/>
  <c r="AF53610" i="2"/>
  <c r="AF53611" i="2"/>
  <c r="AF53612" i="2"/>
  <c r="AF53613" i="2"/>
  <c r="AF53614" i="2"/>
  <c r="AF53615" i="2"/>
  <c r="AF53616" i="2"/>
  <c r="AF53617" i="2"/>
  <c r="AF53618" i="2"/>
  <c r="AF53619" i="2"/>
  <c r="AF53620" i="2"/>
  <c r="AF53621" i="2"/>
  <c r="AF53622" i="2"/>
  <c r="AF53623" i="2"/>
  <c r="AF53624" i="2"/>
  <c r="AF53625" i="2"/>
  <c r="AF53626" i="2"/>
  <c r="AF53627" i="2"/>
  <c r="AF53628" i="2"/>
  <c r="AF53629" i="2"/>
  <c r="AF53630" i="2"/>
  <c r="AF53631" i="2"/>
  <c r="AF53632" i="2"/>
  <c r="AF53633" i="2"/>
  <c r="AF53634" i="2"/>
  <c r="AF53635" i="2"/>
  <c r="AF53636" i="2"/>
  <c r="AF53637" i="2"/>
  <c r="AF53638" i="2"/>
  <c r="AF53639" i="2"/>
  <c r="AF53640" i="2"/>
  <c r="AF53641" i="2"/>
  <c r="AF53642" i="2"/>
  <c r="AF53643" i="2"/>
  <c r="AF53644" i="2"/>
  <c r="AF53645" i="2"/>
  <c r="AF53646" i="2"/>
  <c r="AF53238" i="2"/>
  <c r="AF53239" i="2"/>
  <c r="AF53240" i="2"/>
  <c r="AF53241" i="2"/>
  <c r="AF53242" i="2"/>
  <c r="AF53243" i="2"/>
  <c r="AF53244" i="2"/>
  <c r="AF53245" i="2"/>
  <c r="AF53246" i="2"/>
  <c r="AF53247" i="2"/>
  <c r="AF53248" i="2"/>
  <c r="AF53249" i="2"/>
  <c r="AF53250" i="2"/>
  <c r="AF53251" i="2"/>
  <c r="AF53252" i="2"/>
  <c r="AF53253" i="2"/>
  <c r="AF53254" i="2"/>
  <c r="AF53255" i="2"/>
  <c r="AF53256" i="2"/>
  <c r="AF53257" i="2"/>
  <c r="AF53258" i="2"/>
  <c r="AF53259" i="2"/>
  <c r="AF53260" i="2"/>
  <c r="AF53261" i="2"/>
  <c r="AF53262" i="2"/>
  <c r="AF53263" i="2"/>
  <c r="AF53264" i="2"/>
  <c r="AF53265" i="2"/>
  <c r="AF53266" i="2"/>
  <c r="AF53267" i="2"/>
  <c r="AF53268" i="2"/>
  <c r="AF53269" i="2"/>
  <c r="AF53270" i="2"/>
  <c r="AF53271" i="2"/>
  <c r="AF53272" i="2"/>
  <c r="AF53273" i="2"/>
  <c r="AF53274" i="2"/>
  <c r="AF53275" i="2"/>
  <c r="AF53276" i="2"/>
  <c r="AF53277" i="2"/>
  <c r="AF53278" i="2"/>
  <c r="AF53279" i="2"/>
  <c r="AF53280" i="2"/>
  <c r="AF53281" i="2"/>
  <c r="AF53282" i="2"/>
  <c r="AF53283" i="2"/>
  <c r="AF53284" i="2"/>
  <c r="AF53285" i="2"/>
  <c r="AF53286" i="2"/>
  <c r="AF53287" i="2"/>
  <c r="AF53288" i="2"/>
  <c r="AF53289" i="2"/>
  <c r="AF53290" i="2"/>
  <c r="AF53291" i="2"/>
  <c r="AF53292" i="2"/>
  <c r="AF53293" i="2"/>
  <c r="AF53294" i="2"/>
  <c r="AF53295" i="2"/>
  <c r="AF53296" i="2"/>
  <c r="AF53297" i="2"/>
  <c r="AF53298" i="2"/>
  <c r="AF53299" i="2"/>
  <c r="AF53300" i="2"/>
  <c r="AF53301" i="2"/>
  <c r="AF53302" i="2"/>
  <c r="AF53303" i="2"/>
  <c r="AF53304" i="2"/>
  <c r="AF53305" i="2"/>
  <c r="AF53306" i="2"/>
  <c r="AF53307" i="2"/>
  <c r="AF53308" i="2"/>
  <c r="AF53309" i="2"/>
  <c r="AF53310" i="2"/>
  <c r="AF53311" i="2"/>
  <c r="AF53312" i="2"/>
  <c r="AF53313" i="2"/>
  <c r="AF53314" i="2"/>
  <c r="AF53315" i="2"/>
  <c r="AF53316" i="2"/>
  <c r="AF53317" i="2"/>
  <c r="AF53318" i="2"/>
  <c r="AF53319" i="2"/>
  <c r="AF53320" i="2"/>
  <c r="AF53321" i="2"/>
  <c r="AF53322" i="2"/>
  <c r="AF53323" i="2"/>
  <c r="AF53324" i="2"/>
  <c r="AF53325" i="2"/>
  <c r="AF53326" i="2"/>
  <c r="AF53327" i="2"/>
  <c r="AF53328" i="2"/>
  <c r="AF53329" i="2"/>
  <c r="AF53330" i="2"/>
  <c r="AF53331" i="2"/>
  <c r="AF53332" i="2"/>
  <c r="AF53333" i="2"/>
  <c r="AF53334" i="2"/>
  <c r="AF53335" i="2"/>
  <c r="AF53336" i="2"/>
  <c r="AF53337" i="2"/>
  <c r="AF53338" i="2"/>
  <c r="AF53339" i="2"/>
  <c r="AF53340" i="2"/>
  <c r="AF53341" i="2"/>
  <c r="AF53342" i="2"/>
  <c r="AF53343" i="2"/>
  <c r="AF53344" i="2"/>
  <c r="AF53345" i="2"/>
  <c r="AF53346" i="2"/>
  <c r="AF53347" i="2"/>
  <c r="AF53348" i="2"/>
  <c r="AF53349" i="2"/>
  <c r="AF53350" i="2"/>
  <c r="AF53351" i="2"/>
  <c r="AF53352" i="2"/>
  <c r="AF53353" i="2"/>
  <c r="AF53354" i="2"/>
  <c r="AF53355" i="2"/>
  <c r="AF53356" i="2"/>
  <c r="AF53357" i="2"/>
  <c r="AF53358" i="2"/>
  <c r="AF53359" i="2"/>
  <c r="AF53360" i="2"/>
  <c r="AF53361" i="2"/>
  <c r="AF53362" i="2"/>
  <c r="AF53363" i="2"/>
  <c r="AF53364" i="2"/>
  <c r="AF53365" i="2"/>
  <c r="AF53366" i="2"/>
  <c r="AF53367" i="2"/>
  <c r="AF53368" i="2"/>
  <c r="AF53369" i="2"/>
  <c r="AF53370" i="2"/>
  <c r="AF53371" i="2"/>
  <c r="AF53372" i="2"/>
  <c r="AF53373" i="2"/>
  <c r="AF53374" i="2"/>
  <c r="AF53375" i="2"/>
  <c r="AF53376" i="2"/>
  <c r="AF53377" i="2"/>
  <c r="AF53378" i="2"/>
  <c r="AF53379" i="2"/>
  <c r="AF53380" i="2"/>
  <c r="AF53381" i="2"/>
  <c r="AF53382" i="2"/>
  <c r="AF53383" i="2"/>
  <c r="AF53384" i="2"/>
  <c r="AF53385" i="2"/>
  <c r="AF53386" i="2"/>
  <c r="AF53387" i="2"/>
  <c r="AF53388" i="2"/>
  <c r="AF53389" i="2"/>
  <c r="AF53390" i="2"/>
  <c r="AF53391" i="2"/>
  <c r="AF53392" i="2"/>
  <c r="AF53393" i="2"/>
  <c r="AF53394" i="2"/>
  <c r="AF53395" i="2"/>
  <c r="AF53396" i="2"/>
  <c r="AF53397" i="2"/>
  <c r="AF53398" i="2"/>
  <c r="AF53399" i="2"/>
  <c r="AF53400" i="2"/>
  <c r="AF53401" i="2"/>
  <c r="AF53402" i="2"/>
  <c r="AF53403" i="2"/>
  <c r="AF53404" i="2"/>
  <c r="AF53405" i="2"/>
  <c r="AF53406" i="2"/>
  <c r="AF53407" i="2"/>
  <c r="AF53408" i="2"/>
  <c r="AF53409" i="2"/>
  <c r="AF53410" i="2"/>
  <c r="AF53411" i="2"/>
  <c r="AF53412" i="2"/>
  <c r="AF53413" i="2"/>
  <c r="AF53414" i="2"/>
  <c r="AF53415" i="2"/>
  <c r="AF53416" i="2"/>
  <c r="AF53417" i="2"/>
  <c r="AF53418" i="2"/>
  <c r="AF53419" i="2"/>
  <c r="AF53420" i="2"/>
  <c r="AF53421" i="2"/>
  <c r="AF53422" i="2"/>
  <c r="AF53423" i="2"/>
  <c r="AF53424" i="2"/>
  <c r="AF53425" i="2"/>
  <c r="AF53426" i="2"/>
  <c r="AF53427" i="2"/>
  <c r="AF53428" i="2"/>
  <c r="AF53429" i="2"/>
  <c r="AF53430" i="2"/>
  <c r="AF53090" i="2"/>
  <c r="AF53091" i="2"/>
  <c r="AF53092" i="2"/>
  <c r="AF53093" i="2"/>
  <c r="AF53094" i="2"/>
  <c r="AF53095" i="2"/>
  <c r="AF53096" i="2"/>
  <c r="AF53097" i="2"/>
  <c r="AF53098" i="2"/>
  <c r="AF53099" i="2"/>
  <c r="AF53100" i="2"/>
  <c r="AF53101" i="2"/>
  <c r="AF53102" i="2"/>
  <c r="AF53103" i="2"/>
  <c r="AF53104" i="2"/>
  <c r="AF53105" i="2"/>
  <c r="AF53106" i="2"/>
  <c r="AF53107" i="2"/>
  <c r="AF53108" i="2"/>
  <c r="AF53109" i="2"/>
  <c r="AF53110" i="2"/>
  <c r="AF53111" i="2"/>
  <c r="AF53112" i="2"/>
  <c r="AF53113" i="2"/>
  <c r="AF53114" i="2"/>
  <c r="AF53115" i="2"/>
  <c r="AF53116" i="2"/>
  <c r="AF53117" i="2"/>
  <c r="AF53118" i="2"/>
  <c r="AF53119" i="2"/>
  <c r="AF53120" i="2"/>
  <c r="AF53121" i="2"/>
  <c r="AF53122" i="2"/>
  <c r="AF53123" i="2"/>
  <c r="AF53124" i="2"/>
  <c r="AF53125" i="2"/>
  <c r="AF53126" i="2"/>
  <c r="AF53127" i="2"/>
  <c r="AF53128" i="2"/>
  <c r="AF53129" i="2"/>
  <c r="AF53130" i="2"/>
  <c r="AF53131" i="2"/>
  <c r="AF53132" i="2"/>
  <c r="AF53133" i="2"/>
  <c r="AF53134" i="2"/>
  <c r="AF53135" i="2"/>
  <c r="AF53136" i="2"/>
  <c r="AF53137" i="2"/>
  <c r="AF53138" i="2"/>
  <c r="AF53139" i="2"/>
  <c r="AF53140" i="2"/>
  <c r="AF53141" i="2"/>
  <c r="AF53142" i="2"/>
  <c r="AF53143" i="2"/>
  <c r="AF53144" i="2"/>
  <c r="AF53145" i="2"/>
  <c r="AF53146" i="2"/>
  <c r="AF53147" i="2"/>
  <c r="AF53148" i="2"/>
  <c r="AF53149" i="2"/>
  <c r="AF53150" i="2"/>
  <c r="AF53151" i="2"/>
  <c r="AF53152" i="2"/>
  <c r="AF53153" i="2"/>
  <c r="AF53154" i="2"/>
  <c r="AF53155" i="2"/>
  <c r="AF53156" i="2"/>
  <c r="AF53157" i="2"/>
  <c r="AF53158" i="2"/>
  <c r="AF53159" i="2"/>
  <c r="AF53160" i="2"/>
  <c r="AF53161" i="2"/>
  <c r="AF53162" i="2"/>
  <c r="AF53163" i="2"/>
  <c r="AF53164" i="2"/>
  <c r="AF53165" i="2"/>
  <c r="AF53166" i="2"/>
  <c r="AF53167" i="2"/>
  <c r="AF53168" i="2"/>
  <c r="AF53169" i="2"/>
  <c r="AF53170" i="2"/>
  <c r="AF53171" i="2"/>
  <c r="AF53172" i="2"/>
  <c r="AF53173" i="2"/>
  <c r="AF53174" i="2"/>
  <c r="AF53175" i="2"/>
  <c r="AF53176" i="2"/>
  <c r="AF53177" i="2"/>
  <c r="AF53178" i="2"/>
  <c r="AF53179" i="2"/>
  <c r="AF53180" i="2"/>
  <c r="AF53181" i="2"/>
  <c r="AF53182" i="2"/>
  <c r="AF53183" i="2"/>
  <c r="AF53184" i="2"/>
  <c r="AF53185" i="2"/>
  <c r="AF53186" i="2"/>
  <c r="AF53187" i="2"/>
  <c r="AF53188" i="2"/>
  <c r="AF53189" i="2"/>
  <c r="AF53190" i="2"/>
  <c r="AF53191" i="2"/>
  <c r="AF53192" i="2"/>
  <c r="AF53193" i="2"/>
  <c r="AF53194" i="2"/>
  <c r="AF53195" i="2"/>
  <c r="AF53196" i="2"/>
  <c r="AF53197" i="2"/>
  <c r="AF53198" i="2"/>
  <c r="AF53199" i="2"/>
  <c r="AF53200" i="2"/>
  <c r="AF53201" i="2"/>
  <c r="AF53202" i="2"/>
  <c r="AF53203" i="2"/>
  <c r="AF53204" i="2"/>
  <c r="AF53205" i="2"/>
  <c r="AF53206" i="2"/>
  <c r="AF53207" i="2"/>
  <c r="AF53208" i="2"/>
  <c r="AF53209" i="2"/>
  <c r="AF53210" i="2"/>
  <c r="AF53211" i="2"/>
  <c r="AF53212" i="2"/>
  <c r="AF53213" i="2"/>
  <c r="AF53214" i="2"/>
  <c r="AF53215" i="2"/>
  <c r="AF53216" i="2"/>
  <c r="AF53217" i="2"/>
  <c r="AF53218" i="2"/>
  <c r="AF53219" i="2"/>
  <c r="AF53220" i="2"/>
  <c r="AF53221" i="2"/>
  <c r="AF53222" i="2"/>
  <c r="AF53223" i="2"/>
  <c r="AF53224" i="2"/>
  <c r="AF53225" i="2"/>
  <c r="AF53226" i="2"/>
  <c r="AF53227" i="2"/>
  <c r="AF53228" i="2"/>
  <c r="AF53229" i="2"/>
  <c r="AF53230" i="2"/>
  <c r="AF53231" i="2"/>
  <c r="AF53232" i="2"/>
  <c r="AF53233" i="2"/>
  <c r="AF53234" i="2"/>
  <c r="AF53235" i="2"/>
  <c r="AF53236" i="2"/>
  <c r="AF53237" i="2"/>
  <c r="AF52910" i="2"/>
  <c r="AF52911" i="2"/>
  <c r="AF52912" i="2"/>
  <c r="AF52913" i="2"/>
  <c r="AF52914" i="2"/>
  <c r="AF52915" i="2"/>
  <c r="AF52916" i="2"/>
  <c r="AF52917" i="2"/>
  <c r="AF52918" i="2"/>
  <c r="AF52919" i="2"/>
  <c r="AF52920" i="2"/>
  <c r="AF52921" i="2"/>
  <c r="AF52922" i="2"/>
  <c r="AF52923" i="2"/>
  <c r="AF52924" i="2"/>
  <c r="AF52925" i="2"/>
  <c r="AF52926" i="2"/>
  <c r="AF52927" i="2"/>
  <c r="AF52928" i="2"/>
  <c r="AF52929" i="2"/>
  <c r="AF52930" i="2"/>
  <c r="AF52931" i="2"/>
  <c r="AF52932" i="2"/>
  <c r="AF52933" i="2"/>
  <c r="AF52934" i="2"/>
  <c r="AF52935" i="2"/>
  <c r="AF52936" i="2"/>
  <c r="AF52937" i="2"/>
  <c r="AF52938" i="2"/>
  <c r="AF52939" i="2"/>
  <c r="AF52940" i="2"/>
  <c r="AF52941" i="2"/>
  <c r="AF52942" i="2"/>
  <c r="AF52943" i="2"/>
  <c r="AF52944" i="2"/>
  <c r="AF52945" i="2"/>
  <c r="AF52946" i="2"/>
  <c r="AF52947" i="2"/>
  <c r="AF52948" i="2"/>
  <c r="AF52949" i="2"/>
  <c r="AF52950" i="2"/>
  <c r="AF52951" i="2"/>
  <c r="AF52952" i="2"/>
  <c r="AF52953" i="2"/>
  <c r="AF52954" i="2"/>
  <c r="AF52955" i="2"/>
  <c r="AF52956" i="2"/>
  <c r="AF52957" i="2"/>
  <c r="AF52958" i="2"/>
  <c r="AF52959" i="2"/>
  <c r="AF52960" i="2"/>
  <c r="AF52961" i="2"/>
  <c r="AF52962" i="2"/>
  <c r="AF52963" i="2"/>
  <c r="AF52964" i="2"/>
  <c r="AF52965" i="2"/>
  <c r="AF52966" i="2"/>
  <c r="AF52967" i="2"/>
  <c r="AF52968" i="2"/>
  <c r="AF52969" i="2"/>
  <c r="AF52970" i="2"/>
  <c r="AF52971" i="2"/>
  <c r="AF52972" i="2"/>
  <c r="AF52973" i="2"/>
  <c r="AF52974" i="2"/>
  <c r="AF52975" i="2"/>
  <c r="AF52976" i="2"/>
  <c r="AF52977" i="2"/>
  <c r="AF52978" i="2"/>
  <c r="AF52979" i="2"/>
  <c r="AF52980" i="2"/>
  <c r="AF52981" i="2"/>
  <c r="AF52982" i="2"/>
  <c r="AF52983" i="2"/>
  <c r="AF52984" i="2"/>
  <c r="AF52985" i="2"/>
  <c r="AF52986" i="2"/>
  <c r="AF52987" i="2"/>
  <c r="AF52988" i="2"/>
  <c r="AF52989" i="2"/>
  <c r="AF52990" i="2"/>
  <c r="AF52991" i="2"/>
  <c r="AF52992" i="2"/>
  <c r="AF52993" i="2"/>
  <c r="AF52994" i="2"/>
  <c r="AF52995" i="2"/>
  <c r="AF52996" i="2"/>
  <c r="AF52997" i="2"/>
  <c r="AF52998" i="2"/>
  <c r="AF52999" i="2"/>
  <c r="AF53000" i="2"/>
  <c r="AF53001" i="2"/>
  <c r="AF53002" i="2"/>
  <c r="AF53003" i="2"/>
  <c r="AF53004" i="2"/>
  <c r="AF53005" i="2"/>
  <c r="AF53006" i="2"/>
  <c r="AF53007" i="2"/>
  <c r="AF53008" i="2"/>
  <c r="AF53009" i="2"/>
  <c r="AF53010" i="2"/>
  <c r="AF53011" i="2"/>
  <c r="AF53012" i="2"/>
  <c r="AF53013" i="2"/>
  <c r="AF53014" i="2"/>
  <c r="AF53015" i="2"/>
  <c r="AF53016" i="2"/>
  <c r="AF53017" i="2"/>
  <c r="AF53018" i="2"/>
  <c r="AF53019" i="2"/>
  <c r="AF53020" i="2"/>
  <c r="AF53021" i="2"/>
  <c r="AF53022" i="2"/>
  <c r="AF53023" i="2"/>
  <c r="AF53024" i="2"/>
  <c r="AF53025" i="2"/>
  <c r="AF53026" i="2"/>
  <c r="AF53027" i="2"/>
  <c r="AF53028" i="2"/>
  <c r="AF53029" i="2"/>
  <c r="AF53030" i="2"/>
  <c r="AF53031" i="2"/>
  <c r="AF53032" i="2"/>
  <c r="AF53033" i="2"/>
  <c r="AF53034" i="2"/>
  <c r="AF53035" i="2"/>
  <c r="AF53036" i="2"/>
  <c r="AF53037" i="2"/>
  <c r="AF53038" i="2"/>
  <c r="AF53039" i="2"/>
  <c r="AF53040" i="2"/>
  <c r="AF53041" i="2"/>
  <c r="AF53042" i="2"/>
  <c r="AF53043" i="2"/>
  <c r="AF53044" i="2"/>
  <c r="AF53045" i="2"/>
  <c r="AF53046" i="2"/>
  <c r="AF53047" i="2"/>
  <c r="AF53048" i="2"/>
  <c r="AF53049" i="2"/>
  <c r="AF53050" i="2"/>
  <c r="AF53051" i="2"/>
  <c r="AF53052" i="2"/>
  <c r="AF53053" i="2"/>
  <c r="AF53054" i="2"/>
  <c r="AF53055" i="2"/>
  <c r="AF53056" i="2"/>
  <c r="AF53057" i="2"/>
  <c r="AF53058" i="2"/>
  <c r="AF53059" i="2"/>
  <c r="AF53060" i="2"/>
  <c r="AF53061" i="2"/>
  <c r="AF53062" i="2"/>
  <c r="AF53063" i="2"/>
  <c r="AF53064" i="2"/>
  <c r="AF53065" i="2"/>
  <c r="AF53066" i="2"/>
  <c r="AF53067" i="2"/>
  <c r="AF53068" i="2"/>
  <c r="AF53069" i="2"/>
  <c r="AF53070" i="2"/>
  <c r="AF53071" i="2"/>
  <c r="AF53072" i="2"/>
  <c r="AF53073" i="2"/>
  <c r="AF53074" i="2"/>
  <c r="AF53075" i="2"/>
  <c r="AF53076" i="2"/>
  <c r="AF53077" i="2"/>
  <c r="AF53078" i="2"/>
  <c r="AF53079" i="2"/>
  <c r="AF53080" i="2"/>
  <c r="AF53081" i="2"/>
  <c r="AF53082" i="2"/>
  <c r="AF53083" i="2"/>
  <c r="AF53084" i="2"/>
  <c r="AF53085" i="2"/>
  <c r="AF53086" i="2"/>
  <c r="AF53087" i="2"/>
  <c r="AF53088" i="2"/>
  <c r="AF53089" i="2"/>
  <c r="AF52770" i="2"/>
  <c r="AF52771" i="2"/>
  <c r="AF52772" i="2"/>
  <c r="AF52773" i="2"/>
  <c r="AF52774" i="2"/>
  <c r="AF52775" i="2"/>
  <c r="AF52776" i="2"/>
  <c r="AF52777" i="2"/>
  <c r="AF52778" i="2"/>
  <c r="AF52779" i="2"/>
  <c r="AF52780" i="2"/>
  <c r="AF52781" i="2"/>
  <c r="AF52782" i="2"/>
  <c r="AF52783" i="2"/>
  <c r="AF52784" i="2"/>
  <c r="AF52785" i="2"/>
  <c r="AF52786" i="2"/>
  <c r="AF52787" i="2"/>
  <c r="AF52788" i="2"/>
  <c r="AF52789" i="2"/>
  <c r="AF52790" i="2"/>
  <c r="AF52791" i="2"/>
  <c r="AF52792" i="2"/>
  <c r="AF52793" i="2"/>
  <c r="AF52794" i="2"/>
  <c r="AF52795" i="2"/>
  <c r="AF52796" i="2"/>
  <c r="AF52797" i="2"/>
  <c r="AF52798" i="2"/>
  <c r="AF52799" i="2"/>
  <c r="AF52800" i="2"/>
  <c r="AF52801" i="2"/>
  <c r="AF52802" i="2"/>
  <c r="AF52803" i="2"/>
  <c r="AF52804" i="2"/>
  <c r="AF52805" i="2"/>
  <c r="AF52806" i="2"/>
  <c r="AF52807" i="2"/>
  <c r="AF52808" i="2"/>
  <c r="AF52809" i="2"/>
  <c r="AF52810" i="2"/>
  <c r="AF52811" i="2"/>
  <c r="AF52812" i="2"/>
  <c r="AF52813" i="2"/>
  <c r="AF52814" i="2"/>
  <c r="AF52815" i="2"/>
  <c r="AF52816" i="2"/>
  <c r="AF52817" i="2"/>
  <c r="AF52818" i="2"/>
  <c r="AF52819" i="2"/>
  <c r="AF52820" i="2"/>
  <c r="AF52821" i="2"/>
  <c r="AF52822" i="2"/>
  <c r="AF52823" i="2"/>
  <c r="AF52824" i="2"/>
  <c r="AF52825" i="2"/>
  <c r="AF52826" i="2"/>
  <c r="AF52827" i="2"/>
  <c r="AF52828" i="2"/>
  <c r="AF52829" i="2"/>
  <c r="AF52830" i="2"/>
  <c r="AF52831" i="2"/>
  <c r="AF52832" i="2"/>
  <c r="AF52833" i="2"/>
  <c r="AF52834" i="2"/>
  <c r="AF52835" i="2"/>
  <c r="AF52836" i="2"/>
  <c r="AF52837" i="2"/>
  <c r="AF52838" i="2"/>
  <c r="AF52839" i="2"/>
  <c r="AF52840" i="2"/>
  <c r="AF52841" i="2"/>
  <c r="AF52842" i="2"/>
  <c r="AF52843" i="2"/>
  <c r="AF52844" i="2"/>
  <c r="AF52845" i="2"/>
  <c r="AF52846" i="2"/>
  <c r="AF52847" i="2"/>
  <c r="AF52848" i="2"/>
  <c r="AF52849" i="2"/>
  <c r="AF52850" i="2"/>
  <c r="AF52851" i="2"/>
  <c r="AF52852" i="2"/>
  <c r="AF52853" i="2"/>
  <c r="AF52854" i="2"/>
  <c r="AF52855" i="2"/>
  <c r="AF52856" i="2"/>
  <c r="AF52857" i="2"/>
  <c r="AF52858" i="2"/>
  <c r="AF52859" i="2"/>
  <c r="AF52860" i="2"/>
  <c r="AF52861" i="2"/>
  <c r="AF52862" i="2"/>
  <c r="AF52863" i="2"/>
  <c r="AF52864" i="2"/>
  <c r="AF52865" i="2"/>
  <c r="AF52866" i="2"/>
  <c r="AF52867" i="2"/>
  <c r="AF52868" i="2"/>
  <c r="AF52869" i="2"/>
  <c r="AF52870" i="2"/>
  <c r="AF52871" i="2"/>
  <c r="AF52872" i="2"/>
  <c r="AF52873" i="2"/>
  <c r="AF52874" i="2"/>
  <c r="AF52875" i="2"/>
  <c r="AF52876" i="2"/>
  <c r="AF52877" i="2"/>
  <c r="AF52878" i="2"/>
  <c r="AF52879" i="2"/>
  <c r="AF52880" i="2"/>
  <c r="AF52881" i="2"/>
  <c r="AF52882" i="2"/>
  <c r="AF52883" i="2"/>
  <c r="AF52884" i="2"/>
  <c r="AF52885" i="2"/>
  <c r="AF52886" i="2"/>
  <c r="AF52887" i="2"/>
  <c r="AF52888" i="2"/>
  <c r="AF52889" i="2"/>
  <c r="AF52890" i="2"/>
  <c r="AF52891" i="2"/>
  <c r="AF52892" i="2"/>
  <c r="AF52893" i="2"/>
  <c r="AF52894" i="2"/>
  <c r="AF52895" i="2"/>
  <c r="AF52896" i="2"/>
  <c r="AF52897" i="2"/>
  <c r="AF52898" i="2"/>
  <c r="AF52899" i="2"/>
  <c r="AF52900" i="2"/>
  <c r="AF52901" i="2"/>
  <c r="AF52902" i="2"/>
  <c r="AF52903" i="2"/>
  <c r="AF52904" i="2"/>
  <c r="AF52905" i="2"/>
  <c r="AF52906" i="2"/>
  <c r="AF52907" i="2"/>
  <c r="AF52908" i="2"/>
  <c r="AF52909" i="2"/>
  <c r="AF52646" i="2"/>
  <c r="AF52647" i="2"/>
  <c r="AF52648" i="2"/>
  <c r="AF52649" i="2"/>
  <c r="AF52650" i="2"/>
  <c r="AF52651" i="2"/>
  <c r="AF52652" i="2"/>
  <c r="AF52653" i="2"/>
  <c r="AF52654" i="2"/>
  <c r="AF52655" i="2"/>
  <c r="AF52656" i="2"/>
  <c r="AF52657" i="2"/>
  <c r="AF52658" i="2"/>
  <c r="AF52659" i="2"/>
  <c r="AF52660" i="2"/>
  <c r="AF52661" i="2"/>
  <c r="AF52662" i="2"/>
  <c r="AF52663" i="2"/>
  <c r="AF52664" i="2"/>
  <c r="AF52665" i="2"/>
  <c r="AF52666" i="2"/>
  <c r="AF52667" i="2"/>
  <c r="AF52668" i="2"/>
  <c r="AF52669" i="2"/>
  <c r="AF52670" i="2"/>
  <c r="AF52671" i="2"/>
  <c r="AF52672" i="2"/>
  <c r="AF52673" i="2"/>
  <c r="AF52674" i="2"/>
  <c r="AF52675" i="2"/>
  <c r="AF52676" i="2"/>
  <c r="AF52677" i="2"/>
  <c r="AF52678" i="2"/>
  <c r="AF52679" i="2"/>
  <c r="AF52680" i="2"/>
  <c r="AF52681" i="2"/>
  <c r="AF52682" i="2"/>
  <c r="AF52683" i="2"/>
  <c r="AF52684" i="2"/>
  <c r="AF52685" i="2"/>
  <c r="AF52686" i="2"/>
  <c r="AF52687" i="2"/>
  <c r="AF52688" i="2"/>
  <c r="AF52689" i="2"/>
  <c r="AF52690" i="2"/>
  <c r="AF52691" i="2"/>
  <c r="AF52692" i="2"/>
  <c r="AF52693" i="2"/>
  <c r="AF52694" i="2"/>
  <c r="AF52695" i="2"/>
  <c r="AF52696" i="2"/>
  <c r="AF52697" i="2"/>
  <c r="AF52698" i="2"/>
  <c r="AF52699" i="2"/>
  <c r="AF52700" i="2"/>
  <c r="AF52701" i="2"/>
  <c r="AF52702" i="2"/>
  <c r="AF52703" i="2"/>
  <c r="AF52704" i="2"/>
  <c r="AF52705" i="2"/>
  <c r="AF52706" i="2"/>
  <c r="AF52707" i="2"/>
  <c r="AF52708" i="2"/>
  <c r="AF52709" i="2"/>
  <c r="AF52710" i="2"/>
  <c r="AF52711" i="2"/>
  <c r="AF52712" i="2"/>
  <c r="AF52713" i="2"/>
  <c r="AF52714" i="2"/>
  <c r="AF52715" i="2"/>
  <c r="AF52716" i="2"/>
  <c r="AF52717" i="2"/>
  <c r="AF52718" i="2"/>
  <c r="AF52719" i="2"/>
  <c r="AF52720" i="2"/>
  <c r="AF52721" i="2"/>
  <c r="AF52722" i="2"/>
  <c r="AF52723" i="2"/>
  <c r="AF52724" i="2"/>
  <c r="AF52725" i="2"/>
  <c r="AF52726" i="2"/>
  <c r="AF52727" i="2"/>
  <c r="AF52728" i="2"/>
  <c r="AF52729" i="2"/>
  <c r="AF52730" i="2"/>
  <c r="AF52731" i="2"/>
  <c r="AF52732" i="2"/>
  <c r="AF52733" i="2"/>
  <c r="AF52734" i="2"/>
  <c r="AF52735" i="2"/>
  <c r="AF52736" i="2"/>
  <c r="AF52737" i="2"/>
  <c r="AF52738" i="2"/>
  <c r="AF52739" i="2"/>
  <c r="AF52740" i="2"/>
  <c r="AF52741" i="2"/>
  <c r="AF52742" i="2"/>
  <c r="AF52743" i="2"/>
  <c r="AF52744" i="2"/>
  <c r="AF52745" i="2"/>
  <c r="AF52746" i="2"/>
  <c r="AF52747" i="2"/>
  <c r="AF52748" i="2"/>
  <c r="AF52749" i="2"/>
  <c r="AF52750" i="2"/>
  <c r="AF52751" i="2"/>
  <c r="AF52752" i="2"/>
  <c r="AF52753" i="2"/>
  <c r="AF52754" i="2"/>
  <c r="AF52755" i="2"/>
  <c r="AF52756" i="2"/>
  <c r="AF52757" i="2"/>
  <c r="AF52758" i="2"/>
  <c r="AF52759" i="2"/>
  <c r="AF52760" i="2"/>
  <c r="AF52761" i="2"/>
  <c r="AF52762" i="2"/>
  <c r="AF52763" i="2"/>
  <c r="AF52764" i="2"/>
  <c r="AF52765" i="2"/>
  <c r="AF52766" i="2"/>
  <c r="AF52767" i="2"/>
  <c r="AF52768" i="2"/>
  <c r="AF52769" i="2"/>
  <c r="AF52450" i="2"/>
  <c r="AF52451" i="2"/>
  <c r="AF52452" i="2"/>
  <c r="AF52453" i="2"/>
  <c r="AF52454" i="2"/>
  <c r="AF52455" i="2"/>
  <c r="AF52456" i="2"/>
  <c r="AF52457" i="2"/>
  <c r="AF52458" i="2"/>
  <c r="AF52459" i="2"/>
  <c r="AF52460" i="2"/>
  <c r="AF52461" i="2"/>
  <c r="AF52462" i="2"/>
  <c r="AF52463" i="2"/>
  <c r="AF52464" i="2"/>
  <c r="AF52465" i="2"/>
  <c r="AF52466" i="2"/>
  <c r="AF52467" i="2"/>
  <c r="AF52468" i="2"/>
  <c r="AF52469" i="2"/>
  <c r="AF52470" i="2"/>
  <c r="AF52471" i="2"/>
  <c r="AF52472" i="2"/>
  <c r="AF52473" i="2"/>
  <c r="AF52474" i="2"/>
  <c r="AF52475" i="2"/>
  <c r="AF52476" i="2"/>
  <c r="AF52477" i="2"/>
  <c r="AF52478" i="2"/>
  <c r="AF52479" i="2"/>
  <c r="AF52480" i="2"/>
  <c r="AF52481" i="2"/>
  <c r="AF52482" i="2"/>
  <c r="AF52483" i="2"/>
  <c r="AF52484" i="2"/>
  <c r="AF52485" i="2"/>
  <c r="AF52486" i="2"/>
  <c r="AF52487" i="2"/>
  <c r="AF52488" i="2"/>
  <c r="AF52489" i="2"/>
  <c r="AF52490" i="2"/>
  <c r="AF52491" i="2"/>
  <c r="AF52492" i="2"/>
  <c r="AF52493" i="2"/>
  <c r="AF52494" i="2"/>
  <c r="AF52495" i="2"/>
  <c r="AF52496" i="2"/>
  <c r="AF52497" i="2"/>
  <c r="AF52498" i="2"/>
  <c r="AF52499" i="2"/>
  <c r="AF52500" i="2"/>
  <c r="AF52501" i="2"/>
  <c r="AF52502" i="2"/>
  <c r="AF52503" i="2"/>
  <c r="AF52504" i="2"/>
  <c r="AF52505" i="2"/>
  <c r="AF52506" i="2"/>
  <c r="AF52507" i="2"/>
  <c r="AF52508" i="2"/>
  <c r="AF52509" i="2"/>
  <c r="AF52510" i="2"/>
  <c r="AF52511" i="2"/>
  <c r="AF52512" i="2"/>
  <c r="AF52513" i="2"/>
  <c r="AF52514" i="2"/>
  <c r="AF52515" i="2"/>
  <c r="AF52516" i="2"/>
  <c r="AF52517" i="2"/>
  <c r="AF52518" i="2"/>
  <c r="AF52519" i="2"/>
  <c r="AF52520" i="2"/>
  <c r="AF52521" i="2"/>
  <c r="AF52522" i="2"/>
  <c r="AF52523" i="2"/>
  <c r="AF52524" i="2"/>
  <c r="AF52525" i="2"/>
  <c r="AF52526" i="2"/>
  <c r="AF52527" i="2"/>
  <c r="AF52528" i="2"/>
  <c r="AF52529" i="2"/>
  <c r="AF52530" i="2"/>
  <c r="AF52531" i="2"/>
  <c r="AF52532" i="2"/>
  <c r="AF52533" i="2"/>
  <c r="AF52534" i="2"/>
  <c r="AF52535" i="2"/>
  <c r="AF52536" i="2"/>
  <c r="AF52537" i="2"/>
  <c r="AF52538" i="2"/>
  <c r="AF52539" i="2"/>
  <c r="AF52540" i="2"/>
  <c r="AF52541" i="2"/>
  <c r="AF52542" i="2"/>
  <c r="AF52543" i="2"/>
  <c r="AF52544" i="2"/>
  <c r="AF52545" i="2"/>
  <c r="AF52546" i="2"/>
  <c r="AF52547" i="2"/>
  <c r="AF52548" i="2"/>
  <c r="AF52549" i="2"/>
  <c r="AF52550" i="2"/>
  <c r="AF52551" i="2"/>
  <c r="AF52552" i="2"/>
  <c r="AF52553" i="2"/>
  <c r="AF52554" i="2"/>
  <c r="AF52555" i="2"/>
  <c r="AF52556" i="2"/>
  <c r="AF52557" i="2"/>
  <c r="AF52558" i="2"/>
  <c r="AF52559" i="2"/>
  <c r="AF52560" i="2"/>
  <c r="AF52561" i="2"/>
  <c r="AF52562" i="2"/>
  <c r="AF52563" i="2"/>
  <c r="AF52564" i="2"/>
  <c r="AF52565" i="2"/>
  <c r="AF52566" i="2"/>
  <c r="AF52567" i="2"/>
  <c r="AF52568" i="2"/>
  <c r="AF52569" i="2"/>
  <c r="AF52570" i="2"/>
  <c r="AF52571" i="2"/>
  <c r="AF52572" i="2"/>
  <c r="AF52573" i="2"/>
  <c r="AF52574" i="2"/>
  <c r="AF52575" i="2"/>
  <c r="AF52576" i="2"/>
  <c r="AF52577" i="2"/>
  <c r="AF52578" i="2"/>
  <c r="AF52579" i="2"/>
  <c r="AF52580" i="2"/>
  <c r="AF52581" i="2"/>
  <c r="AF52582" i="2"/>
  <c r="AF52583" i="2"/>
  <c r="AF52584" i="2"/>
  <c r="AF52585" i="2"/>
  <c r="AF52586" i="2"/>
  <c r="AF52587" i="2"/>
  <c r="AF52588" i="2"/>
  <c r="AF52589" i="2"/>
  <c r="AF52590" i="2"/>
  <c r="AF52591" i="2"/>
  <c r="AF52592" i="2"/>
  <c r="AF52593" i="2"/>
  <c r="AF52594" i="2"/>
  <c r="AF52595" i="2"/>
  <c r="AF52596" i="2"/>
  <c r="AF52597" i="2"/>
  <c r="AF52598" i="2"/>
  <c r="AF52599" i="2"/>
  <c r="AF52600" i="2"/>
  <c r="AF52601" i="2"/>
  <c r="AF52602" i="2"/>
  <c r="AF52603" i="2"/>
  <c r="AF52604" i="2"/>
  <c r="AF52605" i="2"/>
  <c r="AF52606" i="2"/>
  <c r="AF52607" i="2"/>
  <c r="AF52608" i="2"/>
  <c r="AF52609" i="2"/>
  <c r="AF52610" i="2"/>
  <c r="AF52611" i="2"/>
  <c r="AF52612" i="2"/>
  <c r="AF52613" i="2"/>
  <c r="AF52614" i="2"/>
  <c r="AF52615" i="2"/>
  <c r="AF52616" i="2"/>
  <c r="AF52617" i="2"/>
  <c r="AF52618" i="2"/>
  <c r="AF52619" i="2"/>
  <c r="AF52620" i="2"/>
  <c r="AF52621" i="2"/>
  <c r="AF52622" i="2"/>
  <c r="AF52623" i="2"/>
  <c r="AF52624" i="2"/>
  <c r="AF52625" i="2"/>
  <c r="AF52626" i="2"/>
  <c r="AF52627" i="2"/>
  <c r="AF52628" i="2"/>
  <c r="AF52629" i="2"/>
  <c r="AF52630" i="2"/>
  <c r="AF52631" i="2"/>
  <c r="AF52632" i="2"/>
  <c r="AF52633" i="2"/>
  <c r="AF52634" i="2"/>
  <c r="AF52635" i="2"/>
  <c r="AF52636" i="2"/>
  <c r="AF52637" i="2"/>
  <c r="AF52638" i="2"/>
  <c r="AF52639" i="2"/>
  <c r="AF52640" i="2"/>
  <c r="AF52641" i="2"/>
  <c r="AF52642" i="2"/>
  <c r="AF52643" i="2"/>
  <c r="AF52644" i="2"/>
  <c r="AF52645" i="2"/>
  <c r="AF52287" i="2"/>
  <c r="AF52288" i="2"/>
  <c r="AF52289" i="2"/>
  <c r="AF52290" i="2"/>
  <c r="AF52291" i="2"/>
  <c r="AF52292" i="2"/>
  <c r="AF52293" i="2"/>
  <c r="AF52294" i="2"/>
  <c r="AF52295" i="2"/>
  <c r="AF52296" i="2"/>
  <c r="AF52297" i="2"/>
  <c r="AF52298" i="2"/>
  <c r="AF52299" i="2"/>
  <c r="AF52300" i="2"/>
  <c r="AF52301" i="2"/>
  <c r="AF52302" i="2"/>
  <c r="AF52303" i="2"/>
  <c r="AF52304" i="2"/>
  <c r="AF52305" i="2"/>
  <c r="AF52306" i="2"/>
  <c r="AF52307" i="2"/>
  <c r="AF52308" i="2"/>
  <c r="AF52309" i="2"/>
  <c r="AF52310" i="2"/>
  <c r="AF52311" i="2"/>
  <c r="AF52312" i="2"/>
  <c r="AF52313" i="2"/>
  <c r="AF52314" i="2"/>
  <c r="AF52315" i="2"/>
  <c r="AF52316" i="2"/>
  <c r="AF52317" i="2"/>
  <c r="AF52318" i="2"/>
  <c r="AF52319" i="2"/>
  <c r="AF52320" i="2"/>
  <c r="AF52321" i="2"/>
  <c r="AF52322" i="2"/>
  <c r="AF52323" i="2"/>
  <c r="AF52324" i="2"/>
  <c r="AF52325" i="2"/>
  <c r="AF52326" i="2"/>
  <c r="AF52327" i="2"/>
  <c r="AF52328" i="2"/>
  <c r="AF52329" i="2"/>
  <c r="AF52330" i="2"/>
  <c r="AF52331" i="2"/>
  <c r="AF52332" i="2"/>
  <c r="AF52333" i="2"/>
  <c r="AF52334" i="2"/>
  <c r="AF52335" i="2"/>
  <c r="AF52336" i="2"/>
  <c r="AF52337" i="2"/>
  <c r="AF52338" i="2"/>
  <c r="AF52339" i="2"/>
  <c r="AF52340" i="2"/>
  <c r="AF52341" i="2"/>
  <c r="AF52342" i="2"/>
  <c r="AF52343" i="2"/>
  <c r="AF52344" i="2"/>
  <c r="AF52345" i="2"/>
  <c r="AF52346" i="2"/>
  <c r="AF52347" i="2"/>
  <c r="AF52348" i="2"/>
  <c r="AF52349" i="2"/>
  <c r="AF52350" i="2"/>
  <c r="AF52351" i="2"/>
  <c r="AF52352" i="2"/>
  <c r="AF52353" i="2"/>
  <c r="AF52354" i="2"/>
  <c r="AF52355" i="2"/>
  <c r="AF52356" i="2"/>
  <c r="AF52357" i="2"/>
  <c r="AF52358" i="2"/>
  <c r="AF52359" i="2"/>
  <c r="AF52360" i="2"/>
  <c r="AF52361" i="2"/>
  <c r="AF52362" i="2"/>
  <c r="AF52363" i="2"/>
  <c r="AF52364" i="2"/>
  <c r="AF52365" i="2"/>
  <c r="AF52366" i="2"/>
  <c r="AF52367" i="2"/>
  <c r="AF52368" i="2"/>
  <c r="AF52369" i="2"/>
  <c r="AF52370" i="2"/>
  <c r="AF52371" i="2"/>
  <c r="AF52372" i="2"/>
  <c r="AF52373" i="2"/>
  <c r="AF52374" i="2"/>
  <c r="AF52375" i="2"/>
  <c r="AF52376" i="2"/>
  <c r="AF52377" i="2"/>
  <c r="AF52378" i="2"/>
  <c r="AF52379" i="2"/>
  <c r="AF52380" i="2"/>
  <c r="AF52381" i="2"/>
  <c r="AF52382" i="2"/>
  <c r="AF52383" i="2"/>
  <c r="AF52384" i="2"/>
  <c r="AF52385" i="2"/>
  <c r="AF52386" i="2"/>
  <c r="AF52387" i="2"/>
  <c r="AF52388" i="2"/>
  <c r="AF52389" i="2"/>
  <c r="AF52390" i="2"/>
  <c r="AF52391" i="2"/>
  <c r="AF52392" i="2"/>
  <c r="AF52393" i="2"/>
  <c r="AF52394" i="2"/>
  <c r="AF52395" i="2"/>
  <c r="AF52396" i="2"/>
  <c r="AF52397" i="2"/>
  <c r="AF52398" i="2"/>
  <c r="AF52399" i="2"/>
  <c r="AF52400" i="2"/>
  <c r="AF52401" i="2"/>
  <c r="AF52402" i="2"/>
  <c r="AF52403" i="2"/>
  <c r="AF52404" i="2"/>
  <c r="AF52405" i="2"/>
  <c r="AF52406" i="2"/>
  <c r="AF52407" i="2"/>
  <c r="AF52408" i="2"/>
  <c r="AF52409" i="2"/>
  <c r="AF52410" i="2"/>
  <c r="AF52411" i="2"/>
  <c r="AF52412" i="2"/>
  <c r="AF52413" i="2"/>
  <c r="AF52414" i="2"/>
  <c r="AF52415" i="2"/>
  <c r="AF52416" i="2"/>
  <c r="AF52417" i="2"/>
  <c r="AF52418" i="2"/>
  <c r="AF52419" i="2"/>
  <c r="AF52420" i="2"/>
  <c r="AF52421" i="2"/>
  <c r="AF52422" i="2"/>
  <c r="AF52423" i="2"/>
  <c r="AF52424" i="2"/>
  <c r="AF52425" i="2"/>
  <c r="AF52426" i="2"/>
  <c r="AF52427" i="2"/>
  <c r="AF52428" i="2"/>
  <c r="AF52429" i="2"/>
  <c r="AF52430" i="2"/>
  <c r="AF52431" i="2"/>
  <c r="AF52432" i="2"/>
  <c r="AF52433" i="2"/>
  <c r="AF52434" i="2"/>
  <c r="AF52435" i="2"/>
  <c r="AF52436" i="2"/>
  <c r="AF52437" i="2"/>
  <c r="AF52438" i="2"/>
  <c r="AF52439" i="2"/>
  <c r="AF52440" i="2"/>
  <c r="AF52441" i="2"/>
  <c r="AF52442" i="2"/>
  <c r="AF52443" i="2"/>
  <c r="AF52444" i="2"/>
  <c r="AF52445" i="2"/>
  <c r="AF52446" i="2"/>
  <c r="AF52447" i="2"/>
  <c r="AF52448" i="2"/>
  <c r="AF52449" i="2"/>
  <c r="AF52129" i="2"/>
  <c r="AF52130" i="2"/>
  <c r="AF52131" i="2"/>
  <c r="AF52132" i="2"/>
  <c r="AF52133" i="2"/>
  <c r="AF52134" i="2"/>
  <c r="AF52135" i="2"/>
  <c r="AF52136" i="2"/>
  <c r="AF52137" i="2"/>
  <c r="AF52138" i="2"/>
  <c r="AF52139" i="2"/>
  <c r="AF52140" i="2"/>
  <c r="AF52141" i="2"/>
  <c r="AF52142" i="2"/>
  <c r="AF52143" i="2"/>
  <c r="AF52144" i="2"/>
  <c r="AF52145" i="2"/>
  <c r="AF52146" i="2"/>
  <c r="AF52147" i="2"/>
  <c r="AF52148" i="2"/>
  <c r="AF52149" i="2"/>
  <c r="AF52150" i="2"/>
  <c r="AF52151" i="2"/>
  <c r="AF52152" i="2"/>
  <c r="AF52153" i="2"/>
  <c r="AF52154" i="2"/>
  <c r="AF52155" i="2"/>
  <c r="AF52156" i="2"/>
  <c r="AF52157" i="2"/>
  <c r="AF52158" i="2"/>
  <c r="AF52159" i="2"/>
  <c r="AF52160" i="2"/>
  <c r="AF52161" i="2"/>
  <c r="AF52162" i="2"/>
  <c r="AF52163" i="2"/>
  <c r="AF52164" i="2"/>
  <c r="AF52165" i="2"/>
  <c r="AF52166" i="2"/>
  <c r="AF52167" i="2"/>
  <c r="AF52168" i="2"/>
  <c r="AF52169" i="2"/>
  <c r="AF52170" i="2"/>
  <c r="AF52171" i="2"/>
  <c r="AF52172" i="2"/>
  <c r="AF52173" i="2"/>
  <c r="AF52174" i="2"/>
  <c r="AF52175" i="2"/>
  <c r="AF52176" i="2"/>
  <c r="AF52177" i="2"/>
  <c r="AF52178" i="2"/>
  <c r="AF52179" i="2"/>
  <c r="AF52180" i="2"/>
  <c r="AF52181" i="2"/>
  <c r="AF52182" i="2"/>
  <c r="AF52183" i="2"/>
  <c r="AF52184" i="2"/>
  <c r="AF52185" i="2"/>
  <c r="AF52186" i="2"/>
  <c r="AF52187" i="2"/>
  <c r="AF52188" i="2"/>
  <c r="AF52189" i="2"/>
  <c r="AF52190" i="2"/>
  <c r="AF52191" i="2"/>
  <c r="AF52192" i="2"/>
  <c r="AF52193" i="2"/>
  <c r="AF52194" i="2"/>
  <c r="AF52195" i="2"/>
  <c r="AF52196" i="2"/>
  <c r="AF52197" i="2"/>
  <c r="AF52198" i="2"/>
  <c r="AF52199" i="2"/>
  <c r="AF52200" i="2"/>
  <c r="AF52201" i="2"/>
  <c r="AF52202" i="2"/>
  <c r="AF52203" i="2"/>
  <c r="AF52204" i="2"/>
  <c r="AF52205" i="2"/>
  <c r="AF52206" i="2"/>
  <c r="AF52207" i="2"/>
  <c r="AF52208" i="2"/>
  <c r="AF52209" i="2"/>
  <c r="AF52210" i="2"/>
  <c r="AF52211" i="2"/>
  <c r="AF52212" i="2"/>
  <c r="AF52213" i="2"/>
  <c r="AF52214" i="2"/>
  <c r="AF52215" i="2"/>
  <c r="AF52216" i="2"/>
  <c r="AF52217" i="2"/>
  <c r="AF52218" i="2"/>
  <c r="AF52219" i="2"/>
  <c r="AF52220" i="2"/>
  <c r="AF52221" i="2"/>
  <c r="AF52222" i="2"/>
  <c r="AF52223" i="2"/>
  <c r="AF52224" i="2"/>
  <c r="AF52225" i="2"/>
  <c r="AF52226" i="2"/>
  <c r="AF52227" i="2"/>
  <c r="AF52228" i="2"/>
  <c r="AF52229" i="2"/>
  <c r="AF52230" i="2"/>
  <c r="AF52231" i="2"/>
  <c r="AF52232" i="2"/>
  <c r="AF52233" i="2"/>
  <c r="AF52234" i="2"/>
  <c r="AF52235" i="2"/>
  <c r="AF52236" i="2"/>
  <c r="AF52237" i="2"/>
  <c r="AF52238" i="2"/>
  <c r="AF52239" i="2"/>
  <c r="AF52240" i="2"/>
  <c r="AF52241" i="2"/>
  <c r="AF52242" i="2"/>
  <c r="AF52243" i="2"/>
  <c r="AF52244" i="2"/>
  <c r="AF52245" i="2"/>
  <c r="AF52246" i="2"/>
  <c r="AF52247" i="2"/>
  <c r="AF52248" i="2"/>
  <c r="AF52249" i="2"/>
  <c r="AF52250" i="2"/>
  <c r="AF52251" i="2"/>
  <c r="AF52252" i="2"/>
  <c r="AF52253" i="2"/>
  <c r="AF52254" i="2"/>
  <c r="AF52255" i="2"/>
  <c r="AF52256" i="2"/>
  <c r="AF52257" i="2"/>
  <c r="AF52258" i="2"/>
  <c r="AF52259" i="2"/>
  <c r="AF52260" i="2"/>
  <c r="AF52261" i="2"/>
  <c r="AF52262" i="2"/>
  <c r="AF52263" i="2"/>
  <c r="AF52264" i="2"/>
  <c r="AF52265" i="2"/>
  <c r="AF52266" i="2"/>
  <c r="AF52267" i="2"/>
  <c r="AF52268" i="2"/>
  <c r="AF52269" i="2"/>
  <c r="AF52270" i="2"/>
  <c r="AF52271" i="2"/>
  <c r="AF52272" i="2"/>
  <c r="AF52273" i="2"/>
  <c r="AF52274" i="2"/>
  <c r="AF52275" i="2"/>
  <c r="AF52276" i="2"/>
  <c r="AF52277" i="2"/>
  <c r="AF52278" i="2"/>
  <c r="AF52279" i="2"/>
  <c r="AF52280" i="2"/>
  <c r="AF52281" i="2"/>
  <c r="AF52282" i="2"/>
  <c r="AF52283" i="2"/>
  <c r="AF52284" i="2"/>
  <c r="AF52285" i="2"/>
  <c r="AF52286" i="2"/>
  <c r="AF51959" i="2"/>
  <c r="AF51960" i="2"/>
  <c r="AF51961" i="2"/>
  <c r="AF51962" i="2"/>
  <c r="AF51963" i="2"/>
  <c r="AF51964" i="2"/>
  <c r="AF51965" i="2"/>
  <c r="AF51966" i="2"/>
  <c r="AF51967" i="2"/>
  <c r="AF51968" i="2"/>
  <c r="AF51969" i="2"/>
  <c r="AF51970" i="2"/>
  <c r="AF51971" i="2"/>
  <c r="AF51972" i="2"/>
  <c r="AF51973" i="2"/>
  <c r="AF51974" i="2"/>
  <c r="AF51975" i="2"/>
  <c r="AF51976" i="2"/>
  <c r="AF51977" i="2"/>
  <c r="AF51978" i="2"/>
  <c r="AF51979" i="2"/>
  <c r="AF51980" i="2"/>
  <c r="AF51981" i="2"/>
  <c r="AF51982" i="2"/>
  <c r="AF51983" i="2"/>
  <c r="AF51984" i="2"/>
  <c r="AF51985" i="2"/>
  <c r="AF51986" i="2"/>
  <c r="AF51987" i="2"/>
  <c r="AF51988" i="2"/>
  <c r="AF51989" i="2"/>
  <c r="AF51990" i="2"/>
  <c r="AF51991" i="2"/>
  <c r="AF51992" i="2"/>
  <c r="AF51993" i="2"/>
  <c r="AF51994" i="2"/>
  <c r="AF51995" i="2"/>
  <c r="AF51996" i="2"/>
  <c r="AF51997" i="2"/>
  <c r="AF51998" i="2"/>
  <c r="AF51999" i="2"/>
  <c r="AF52000" i="2"/>
  <c r="AF52001" i="2"/>
  <c r="AF52002" i="2"/>
  <c r="AF52003" i="2"/>
  <c r="AF52004" i="2"/>
  <c r="AF52005" i="2"/>
  <c r="AF52006" i="2"/>
  <c r="AF52007" i="2"/>
  <c r="AF52008" i="2"/>
  <c r="AF52009" i="2"/>
  <c r="AF52010" i="2"/>
  <c r="AF52011" i="2"/>
  <c r="AF52012" i="2"/>
  <c r="AF52013" i="2"/>
  <c r="AF52014" i="2"/>
  <c r="AF52015" i="2"/>
  <c r="AF52016" i="2"/>
  <c r="AF52017" i="2"/>
  <c r="AF52018" i="2"/>
  <c r="AF52019" i="2"/>
  <c r="AF52020" i="2"/>
  <c r="AF52021" i="2"/>
  <c r="AF52022" i="2"/>
  <c r="AF52023" i="2"/>
  <c r="AF52024" i="2"/>
  <c r="AF52025" i="2"/>
  <c r="AF52026" i="2"/>
  <c r="AF52027" i="2"/>
  <c r="AF52028" i="2"/>
  <c r="AF52029" i="2"/>
  <c r="AF52030" i="2"/>
  <c r="AF52031" i="2"/>
  <c r="AF52032" i="2"/>
  <c r="AF52033" i="2"/>
  <c r="AF52034" i="2"/>
  <c r="AF52035" i="2"/>
  <c r="AF52036" i="2"/>
  <c r="AF52037" i="2"/>
  <c r="AF52038" i="2"/>
  <c r="AF52039" i="2"/>
  <c r="AF52040" i="2"/>
  <c r="AF52041" i="2"/>
  <c r="AF52042" i="2"/>
  <c r="AF52043" i="2"/>
  <c r="AF52044" i="2"/>
  <c r="AF52045" i="2"/>
  <c r="AF52046" i="2"/>
  <c r="AF52047" i="2"/>
  <c r="AF52048" i="2"/>
  <c r="AF52049" i="2"/>
  <c r="AF52050" i="2"/>
  <c r="AF52051" i="2"/>
  <c r="AF52052" i="2"/>
  <c r="AF52053" i="2"/>
  <c r="AF52054" i="2"/>
  <c r="AF52055" i="2"/>
  <c r="AF52056" i="2"/>
  <c r="AF52057" i="2"/>
  <c r="AF52058" i="2"/>
  <c r="AF52059" i="2"/>
  <c r="AF52060" i="2"/>
  <c r="AF52061" i="2"/>
  <c r="AF52062" i="2"/>
  <c r="AF52063" i="2"/>
  <c r="AF52064" i="2"/>
  <c r="AF52065" i="2"/>
  <c r="AF52066" i="2"/>
  <c r="AF52067" i="2"/>
  <c r="AF52068" i="2"/>
  <c r="AF52069" i="2"/>
  <c r="AF52070" i="2"/>
  <c r="AF52071" i="2"/>
  <c r="AF52072" i="2"/>
  <c r="AF52073" i="2"/>
  <c r="AF52074" i="2"/>
  <c r="AF52075" i="2"/>
  <c r="AF52076" i="2"/>
  <c r="AF52077" i="2"/>
  <c r="AF52078" i="2"/>
  <c r="AF52079" i="2"/>
  <c r="AF52080" i="2"/>
  <c r="AF52081" i="2"/>
  <c r="AF52082" i="2"/>
  <c r="AF52083" i="2"/>
  <c r="AF52084" i="2"/>
  <c r="AF52085" i="2"/>
  <c r="AF52086" i="2"/>
  <c r="AF52087" i="2"/>
  <c r="AF52088" i="2"/>
  <c r="AF52089" i="2"/>
  <c r="AF52090" i="2"/>
  <c r="AF52091" i="2"/>
  <c r="AF52092" i="2"/>
  <c r="AF52093" i="2"/>
  <c r="AF52094" i="2"/>
  <c r="AF52095" i="2"/>
  <c r="AF52096" i="2"/>
  <c r="AF52097" i="2"/>
  <c r="AF52098" i="2"/>
  <c r="AF52099" i="2"/>
  <c r="AF52100" i="2"/>
  <c r="AF52101" i="2"/>
  <c r="AF52102" i="2"/>
  <c r="AF52103" i="2"/>
  <c r="AF52104" i="2"/>
  <c r="AF52105" i="2"/>
  <c r="AF52106" i="2"/>
  <c r="AF52107" i="2"/>
  <c r="AF52108" i="2"/>
  <c r="AF52109" i="2"/>
  <c r="AF52110" i="2"/>
  <c r="AF52111" i="2"/>
  <c r="AF52112" i="2"/>
  <c r="AF52113" i="2"/>
  <c r="AF52114" i="2"/>
  <c r="AF52115" i="2"/>
  <c r="AF52116" i="2"/>
  <c r="AF52117" i="2"/>
  <c r="AF52118" i="2"/>
  <c r="AF52119" i="2"/>
  <c r="AF52120" i="2"/>
  <c r="AF52121" i="2"/>
  <c r="AF52122" i="2"/>
  <c r="AF52123" i="2"/>
  <c r="AF52124" i="2"/>
  <c r="AF52125" i="2"/>
  <c r="AF52126" i="2"/>
  <c r="AF52127" i="2"/>
  <c r="AF52128" i="2"/>
  <c r="AF51811" i="2"/>
  <c r="AF51812" i="2"/>
  <c r="AF51813" i="2"/>
  <c r="AF51814" i="2"/>
  <c r="AF51815" i="2"/>
  <c r="AF51816" i="2"/>
  <c r="AF51817" i="2"/>
  <c r="AF51818" i="2"/>
  <c r="AF51819" i="2"/>
  <c r="AF51820" i="2"/>
  <c r="AF51821" i="2"/>
  <c r="AF51822" i="2"/>
  <c r="AF51823" i="2"/>
  <c r="AF51824" i="2"/>
  <c r="AF51825" i="2"/>
  <c r="AF51826" i="2"/>
  <c r="AF51827" i="2"/>
  <c r="AF51828" i="2"/>
  <c r="AF51829" i="2"/>
  <c r="AF51830" i="2"/>
  <c r="AF51831" i="2"/>
  <c r="AF51832" i="2"/>
  <c r="AF51833" i="2"/>
  <c r="AF51834" i="2"/>
  <c r="AF51835" i="2"/>
  <c r="AF51836" i="2"/>
  <c r="AF51837" i="2"/>
  <c r="AF51838" i="2"/>
  <c r="AF51839" i="2"/>
  <c r="AF51840" i="2"/>
  <c r="AF51841" i="2"/>
  <c r="AF51842" i="2"/>
  <c r="AF51843" i="2"/>
  <c r="AF51844" i="2"/>
  <c r="AF51845" i="2"/>
  <c r="AF51846" i="2"/>
  <c r="AF51847" i="2"/>
  <c r="AF51848" i="2"/>
  <c r="AF51849" i="2"/>
  <c r="AF51850" i="2"/>
  <c r="AF51851" i="2"/>
  <c r="AF51852" i="2"/>
  <c r="AF51853" i="2"/>
  <c r="AF51854" i="2"/>
  <c r="AF51855" i="2"/>
  <c r="AF51856" i="2"/>
  <c r="AF51857" i="2"/>
  <c r="AF51858" i="2"/>
  <c r="AF51859" i="2"/>
  <c r="AF51860" i="2"/>
  <c r="AF51861" i="2"/>
  <c r="AF51862" i="2"/>
  <c r="AF51863" i="2"/>
  <c r="AF51864" i="2"/>
  <c r="AF51865" i="2"/>
  <c r="AF51866" i="2"/>
  <c r="AF51867" i="2"/>
  <c r="AF51868" i="2"/>
  <c r="AF51869" i="2"/>
  <c r="AF51870" i="2"/>
  <c r="AF51871" i="2"/>
  <c r="AF51872" i="2"/>
  <c r="AF51873" i="2"/>
  <c r="AF51874" i="2"/>
  <c r="AF51875" i="2"/>
  <c r="AF51876" i="2"/>
  <c r="AF51877" i="2"/>
  <c r="AF51878" i="2"/>
  <c r="AF51879" i="2"/>
  <c r="AF51880" i="2"/>
  <c r="AF51881" i="2"/>
  <c r="AF51882" i="2"/>
  <c r="AF51883" i="2"/>
  <c r="AF51884" i="2"/>
  <c r="AF51885" i="2"/>
  <c r="AF51886" i="2"/>
  <c r="AF51887" i="2"/>
  <c r="AF51888" i="2"/>
  <c r="AF51889" i="2"/>
  <c r="AF51890" i="2"/>
  <c r="AF51891" i="2"/>
  <c r="AF51892" i="2"/>
  <c r="AF51893" i="2"/>
  <c r="AF51894" i="2"/>
  <c r="AF51895" i="2"/>
  <c r="AF51896" i="2"/>
  <c r="AF51897" i="2"/>
  <c r="AF51898" i="2"/>
  <c r="AF51899" i="2"/>
  <c r="AF51900" i="2"/>
  <c r="AF51901" i="2"/>
  <c r="AF51902" i="2"/>
  <c r="AF51903" i="2"/>
  <c r="AF51904" i="2"/>
  <c r="AF51905" i="2"/>
  <c r="AF51906" i="2"/>
  <c r="AF51907" i="2"/>
  <c r="AF51908" i="2"/>
  <c r="AF51909" i="2"/>
  <c r="AF51910" i="2"/>
  <c r="AF51911" i="2"/>
  <c r="AF51912" i="2"/>
  <c r="AF51913" i="2"/>
  <c r="AF51914" i="2"/>
  <c r="AF51915" i="2"/>
  <c r="AF51916" i="2"/>
  <c r="AF51917" i="2"/>
  <c r="AF51918" i="2"/>
  <c r="AF51919" i="2"/>
  <c r="AF51920" i="2"/>
  <c r="AF51921" i="2"/>
  <c r="AF51922" i="2"/>
  <c r="AF51923" i="2"/>
  <c r="AF51924" i="2"/>
  <c r="AF51925" i="2"/>
  <c r="AF51926" i="2"/>
  <c r="AF51927" i="2"/>
  <c r="AF51928" i="2"/>
  <c r="AF51929" i="2"/>
  <c r="AF51930" i="2"/>
  <c r="AF51931" i="2"/>
  <c r="AF51932" i="2"/>
  <c r="AF51933" i="2"/>
  <c r="AF51934" i="2"/>
  <c r="AF51935" i="2"/>
  <c r="AF51936" i="2"/>
  <c r="AF51937" i="2"/>
  <c r="AF51938" i="2"/>
  <c r="AF51939" i="2"/>
  <c r="AF51940" i="2"/>
  <c r="AF51941" i="2"/>
  <c r="AF51942" i="2"/>
  <c r="AF51943" i="2"/>
  <c r="AF51944" i="2"/>
  <c r="AF51945" i="2"/>
  <c r="AF51946" i="2"/>
  <c r="AF51947" i="2"/>
  <c r="AF51948" i="2"/>
  <c r="AF51949" i="2"/>
  <c r="AF51950" i="2"/>
  <c r="AF51951" i="2"/>
  <c r="AF51952" i="2"/>
  <c r="AF51953" i="2"/>
  <c r="AF51954" i="2"/>
  <c r="AF51955" i="2"/>
  <c r="AF51956" i="2"/>
  <c r="AF51957" i="2"/>
  <c r="AF51958" i="2"/>
  <c r="AF51636" i="2"/>
  <c r="AF51637" i="2"/>
  <c r="AF51638" i="2"/>
  <c r="AF51639" i="2"/>
  <c r="AF51640" i="2"/>
  <c r="AF51641" i="2"/>
  <c r="AF51642" i="2"/>
  <c r="AF51643" i="2"/>
  <c r="AF51644" i="2"/>
  <c r="AF51645" i="2"/>
  <c r="AF51646" i="2"/>
  <c r="AF51647" i="2"/>
  <c r="AF51648" i="2"/>
  <c r="AF51649" i="2"/>
  <c r="AF51650" i="2"/>
  <c r="AF51651" i="2"/>
  <c r="AF51652" i="2"/>
  <c r="AF51653" i="2"/>
  <c r="AF51654" i="2"/>
  <c r="AF51655" i="2"/>
  <c r="AF51656" i="2"/>
  <c r="AF51657" i="2"/>
  <c r="AF51658" i="2"/>
  <c r="AF51659" i="2"/>
  <c r="AF51660" i="2"/>
  <c r="AF51661" i="2"/>
  <c r="AF51662" i="2"/>
  <c r="AF51663" i="2"/>
  <c r="AF51664" i="2"/>
  <c r="AF51665" i="2"/>
  <c r="AF51666" i="2"/>
  <c r="AF51667" i="2"/>
  <c r="AF51668" i="2"/>
  <c r="AF51669" i="2"/>
  <c r="AF51670" i="2"/>
  <c r="AF51671" i="2"/>
  <c r="AF51672" i="2"/>
  <c r="AF51673" i="2"/>
  <c r="AF51674" i="2"/>
  <c r="AF51675" i="2"/>
  <c r="AF51676" i="2"/>
  <c r="AF51677" i="2"/>
  <c r="AF51678" i="2"/>
  <c r="AF51679" i="2"/>
  <c r="AF51680" i="2"/>
  <c r="AF51681" i="2"/>
  <c r="AF51682" i="2"/>
  <c r="AF51683" i="2"/>
  <c r="AF51684" i="2"/>
  <c r="AF51685" i="2"/>
  <c r="AF51686" i="2"/>
  <c r="AF51687" i="2"/>
  <c r="AF51688" i="2"/>
  <c r="AF51689" i="2"/>
  <c r="AF51690" i="2"/>
  <c r="AF51691" i="2"/>
  <c r="AF51692" i="2"/>
  <c r="AF51693" i="2"/>
  <c r="AF51694" i="2"/>
  <c r="AF51695" i="2"/>
  <c r="AF51696" i="2"/>
  <c r="AF51697" i="2"/>
  <c r="AF51698" i="2"/>
  <c r="AF51699" i="2"/>
  <c r="AF51700" i="2"/>
  <c r="AF51701" i="2"/>
  <c r="AF51702" i="2"/>
  <c r="AF51703" i="2"/>
  <c r="AF51704" i="2"/>
  <c r="AF51705" i="2"/>
  <c r="AF51706" i="2"/>
  <c r="AF51707" i="2"/>
  <c r="AF51708" i="2"/>
  <c r="AF51709" i="2"/>
  <c r="AF51710" i="2"/>
  <c r="AF51711" i="2"/>
  <c r="AF51712" i="2"/>
  <c r="AF51713" i="2"/>
  <c r="AF51714" i="2"/>
  <c r="AF51715" i="2"/>
  <c r="AF51716" i="2"/>
  <c r="AF51717" i="2"/>
  <c r="AF51718" i="2"/>
  <c r="AF51719" i="2"/>
  <c r="AF51720" i="2"/>
  <c r="AF51721" i="2"/>
  <c r="AF51722" i="2"/>
  <c r="AF51723" i="2"/>
  <c r="AF51724" i="2"/>
  <c r="AF51725" i="2"/>
  <c r="AF51726" i="2"/>
  <c r="AF51727" i="2"/>
  <c r="AF51728" i="2"/>
  <c r="AF51729" i="2"/>
  <c r="AF51730" i="2"/>
  <c r="AF51731" i="2"/>
  <c r="AF51732" i="2"/>
  <c r="AF51733" i="2"/>
  <c r="AF51734" i="2"/>
  <c r="AF51735" i="2"/>
  <c r="AF51736" i="2"/>
  <c r="AF51737" i="2"/>
  <c r="AF51738" i="2"/>
  <c r="AF51739" i="2"/>
  <c r="AF51740" i="2"/>
  <c r="AF51741" i="2"/>
  <c r="AF51742" i="2"/>
  <c r="AF51743" i="2"/>
  <c r="AF51744" i="2"/>
  <c r="AF51745" i="2"/>
  <c r="AF51746" i="2"/>
  <c r="AF51747" i="2"/>
  <c r="AF51748" i="2"/>
  <c r="AF51749" i="2"/>
  <c r="AF51750" i="2"/>
  <c r="AF51751" i="2"/>
  <c r="AF51752" i="2"/>
  <c r="AF51753" i="2"/>
  <c r="AF51754" i="2"/>
  <c r="AF51755" i="2"/>
  <c r="AF51756" i="2"/>
  <c r="AF51757" i="2"/>
  <c r="AF51758" i="2"/>
  <c r="AF51759" i="2"/>
  <c r="AF51760" i="2"/>
  <c r="AF51761" i="2"/>
  <c r="AF51762" i="2"/>
  <c r="AF51763" i="2"/>
  <c r="AF51764" i="2"/>
  <c r="AF51765" i="2"/>
  <c r="AF51766" i="2"/>
  <c r="AF51767" i="2"/>
  <c r="AF51768" i="2"/>
  <c r="AF51769" i="2"/>
  <c r="AF51770" i="2"/>
  <c r="AF51771" i="2"/>
  <c r="AF51772" i="2"/>
  <c r="AF51773" i="2"/>
  <c r="AF51774" i="2"/>
  <c r="AF51775" i="2"/>
  <c r="AF51776" i="2"/>
  <c r="AF51777" i="2"/>
  <c r="AF51778" i="2"/>
  <c r="AF51779" i="2"/>
  <c r="AF51780" i="2"/>
  <c r="AF51781" i="2"/>
  <c r="AF51782" i="2"/>
  <c r="AF51783" i="2"/>
  <c r="AF51784" i="2"/>
  <c r="AF51785" i="2"/>
  <c r="AF51786" i="2"/>
  <c r="AF51787" i="2"/>
  <c r="AF51788" i="2"/>
  <c r="AF51789" i="2"/>
  <c r="AF51790" i="2"/>
  <c r="AF51791" i="2"/>
  <c r="AF51792" i="2"/>
  <c r="AF51793" i="2"/>
  <c r="AF51794" i="2"/>
  <c r="AF51795" i="2"/>
  <c r="AF51796" i="2"/>
  <c r="AF51797" i="2"/>
  <c r="AF51798" i="2"/>
  <c r="AF51799" i="2"/>
  <c r="AF51800" i="2"/>
  <c r="AF51801" i="2"/>
  <c r="AF51802" i="2"/>
  <c r="AF51803" i="2"/>
  <c r="AF51804" i="2"/>
  <c r="AF51805" i="2"/>
  <c r="AF51806" i="2"/>
  <c r="AF51807" i="2"/>
  <c r="AF51808" i="2"/>
  <c r="AF51809" i="2"/>
  <c r="AF51810" i="2"/>
  <c r="AF51444" i="2"/>
  <c r="AF51445" i="2"/>
  <c r="AF51446" i="2"/>
  <c r="AF51447" i="2"/>
  <c r="AF51448" i="2"/>
  <c r="AF51449" i="2"/>
  <c r="AF51450" i="2"/>
  <c r="AF51451" i="2"/>
  <c r="AF51452" i="2"/>
  <c r="AF51453" i="2"/>
  <c r="AF51454" i="2"/>
  <c r="AF51455" i="2"/>
  <c r="AF51456" i="2"/>
  <c r="AF51457" i="2"/>
  <c r="AF51458" i="2"/>
  <c r="AF51459" i="2"/>
  <c r="AF51460" i="2"/>
  <c r="AF51461" i="2"/>
  <c r="AF51462" i="2"/>
  <c r="AF51463" i="2"/>
  <c r="AF51464" i="2"/>
  <c r="AF51465" i="2"/>
  <c r="AF51466" i="2"/>
  <c r="AF51467" i="2"/>
  <c r="AF51468" i="2"/>
  <c r="AF51469" i="2"/>
  <c r="AF51470" i="2"/>
  <c r="AF51471" i="2"/>
  <c r="AF51472" i="2"/>
  <c r="AF51473" i="2"/>
  <c r="AF51474" i="2"/>
  <c r="AF51475" i="2"/>
  <c r="AF51476" i="2"/>
  <c r="AF51477" i="2"/>
  <c r="AF51478" i="2"/>
  <c r="AF51479" i="2"/>
  <c r="AF51480" i="2"/>
  <c r="AF51481" i="2"/>
  <c r="AF51482" i="2"/>
  <c r="AF51483" i="2"/>
  <c r="AF51484" i="2"/>
  <c r="AF51485" i="2"/>
  <c r="AF51486" i="2"/>
  <c r="AF51487" i="2"/>
  <c r="AF51488" i="2"/>
  <c r="AF51489" i="2"/>
  <c r="AF51490" i="2"/>
  <c r="AF51491" i="2"/>
  <c r="AF51492" i="2"/>
  <c r="AF51493" i="2"/>
  <c r="AF51494" i="2"/>
  <c r="AF51495" i="2"/>
  <c r="AF51496" i="2"/>
  <c r="AF51497" i="2"/>
  <c r="AF51498" i="2"/>
  <c r="AF51499" i="2"/>
  <c r="AF51500" i="2"/>
  <c r="AF51501" i="2"/>
  <c r="AF51502" i="2"/>
  <c r="AF51503" i="2"/>
  <c r="AF51504" i="2"/>
  <c r="AF51505" i="2"/>
  <c r="AF51506" i="2"/>
  <c r="AF51507" i="2"/>
  <c r="AF51508" i="2"/>
  <c r="AF51509" i="2"/>
  <c r="AF51510" i="2"/>
  <c r="AF51511" i="2"/>
  <c r="AF51512" i="2"/>
  <c r="AF51513" i="2"/>
  <c r="AF51514" i="2"/>
  <c r="AF51515" i="2"/>
  <c r="AF51516" i="2"/>
  <c r="AF51517" i="2"/>
  <c r="AF51518" i="2"/>
  <c r="AF51519" i="2"/>
  <c r="AF51520" i="2"/>
  <c r="AF51521" i="2"/>
  <c r="AF51522" i="2"/>
  <c r="AF51523" i="2"/>
  <c r="AF51524" i="2"/>
  <c r="AF51525" i="2"/>
  <c r="AF51526" i="2"/>
  <c r="AF51527" i="2"/>
  <c r="AF51528" i="2"/>
  <c r="AF51529" i="2"/>
  <c r="AF51530" i="2"/>
  <c r="AF51531" i="2"/>
  <c r="AF51532" i="2"/>
  <c r="AF51533" i="2"/>
  <c r="AF51534" i="2"/>
  <c r="AF51535" i="2"/>
  <c r="AF51536" i="2"/>
  <c r="AF51537" i="2"/>
  <c r="AF51538" i="2"/>
  <c r="AF51539" i="2"/>
  <c r="AF51540" i="2"/>
  <c r="AF51541" i="2"/>
  <c r="AF51542" i="2"/>
  <c r="AF51543" i="2"/>
  <c r="AF51544" i="2"/>
  <c r="AF51545" i="2"/>
  <c r="AF51546" i="2"/>
  <c r="AF51547" i="2"/>
  <c r="AF51548" i="2"/>
  <c r="AF51549" i="2"/>
  <c r="AF51550" i="2"/>
  <c r="AF51551" i="2"/>
  <c r="AF51552" i="2"/>
  <c r="AF51553" i="2"/>
  <c r="AF51554" i="2"/>
  <c r="AF51555" i="2"/>
  <c r="AF51556" i="2"/>
  <c r="AF51557" i="2"/>
  <c r="AF51558" i="2"/>
  <c r="AF51559" i="2"/>
  <c r="AF51560" i="2"/>
  <c r="AF51561" i="2"/>
  <c r="AF51562" i="2"/>
  <c r="AF51563" i="2"/>
  <c r="AF51564" i="2"/>
  <c r="AF51565" i="2"/>
  <c r="AF51566" i="2"/>
  <c r="AF51567" i="2"/>
  <c r="AF51568" i="2"/>
  <c r="AF51569" i="2"/>
  <c r="AF51570" i="2"/>
  <c r="AF51571" i="2"/>
  <c r="AF51572" i="2"/>
  <c r="AF51573" i="2"/>
  <c r="AF51574" i="2"/>
  <c r="AF51575" i="2"/>
  <c r="AF51576" i="2"/>
  <c r="AF51577" i="2"/>
  <c r="AF51578" i="2"/>
  <c r="AF51579" i="2"/>
  <c r="AF51580" i="2"/>
  <c r="AF51581" i="2"/>
  <c r="AF51582" i="2"/>
  <c r="AF51583" i="2"/>
  <c r="AF51584" i="2"/>
  <c r="AF51585" i="2"/>
  <c r="AF51586" i="2"/>
  <c r="AF51587" i="2"/>
  <c r="AF51588" i="2"/>
  <c r="AF51589" i="2"/>
  <c r="AF51590" i="2"/>
  <c r="AF51591" i="2"/>
  <c r="AF51592" i="2"/>
  <c r="AF51593" i="2"/>
  <c r="AF51594" i="2"/>
  <c r="AF51595" i="2"/>
  <c r="AF51596" i="2"/>
  <c r="AF51597" i="2"/>
  <c r="AF51598" i="2"/>
  <c r="AF51599" i="2"/>
  <c r="AF51600" i="2"/>
  <c r="AF51601" i="2"/>
  <c r="AF51602" i="2"/>
  <c r="AF51603" i="2"/>
  <c r="AF51604" i="2"/>
  <c r="AF51605" i="2"/>
  <c r="AF51606" i="2"/>
  <c r="AF51607" i="2"/>
  <c r="AF51608" i="2"/>
  <c r="AF51609" i="2"/>
  <c r="AF51610" i="2"/>
  <c r="AF51611" i="2"/>
  <c r="AF51612" i="2"/>
  <c r="AF51613" i="2"/>
  <c r="AF51614" i="2"/>
  <c r="AF51615" i="2"/>
  <c r="AF51616" i="2"/>
  <c r="AF51617" i="2"/>
  <c r="AF51618" i="2"/>
  <c r="AF51619" i="2"/>
  <c r="AF51620" i="2"/>
  <c r="AF51621" i="2"/>
  <c r="AF51622" i="2"/>
  <c r="AF51623" i="2"/>
  <c r="AF51624" i="2"/>
  <c r="AF51625" i="2"/>
  <c r="AF51626" i="2"/>
  <c r="AF51627" i="2"/>
  <c r="AF51628" i="2"/>
  <c r="AF51629" i="2"/>
  <c r="AF51630" i="2"/>
  <c r="AF51631" i="2"/>
  <c r="AF51632" i="2"/>
  <c r="AF51633" i="2"/>
  <c r="AF51634" i="2"/>
  <c r="AF51635" i="2"/>
  <c r="AF51288" i="2"/>
  <c r="AF51289" i="2"/>
  <c r="AF51290" i="2"/>
  <c r="AF51291" i="2"/>
  <c r="AF51292" i="2"/>
  <c r="AF51293" i="2"/>
  <c r="AF51294" i="2"/>
  <c r="AF51295" i="2"/>
  <c r="AF51296" i="2"/>
  <c r="AF51297" i="2"/>
  <c r="AF51298" i="2"/>
  <c r="AF51299" i="2"/>
  <c r="AF51300" i="2"/>
  <c r="AF51301" i="2"/>
  <c r="AF51302" i="2"/>
  <c r="AF51303" i="2"/>
  <c r="AF51304" i="2"/>
  <c r="AF51305" i="2"/>
  <c r="AF51306" i="2"/>
  <c r="AF51307" i="2"/>
  <c r="AF51308" i="2"/>
  <c r="AF51309" i="2"/>
  <c r="AF51310" i="2"/>
  <c r="AF51311" i="2"/>
  <c r="AF51312" i="2"/>
  <c r="AF51313" i="2"/>
  <c r="AF51314" i="2"/>
  <c r="AF51315" i="2"/>
  <c r="AF51316" i="2"/>
  <c r="AF51317" i="2"/>
  <c r="AF51318" i="2"/>
  <c r="AF51319" i="2"/>
  <c r="AF51320" i="2"/>
  <c r="AF51321" i="2"/>
  <c r="AF51322" i="2"/>
  <c r="AF51323" i="2"/>
  <c r="AF51324" i="2"/>
  <c r="AF51325" i="2"/>
  <c r="AF51326" i="2"/>
  <c r="AF51327" i="2"/>
  <c r="AF51328" i="2"/>
  <c r="AF51329" i="2"/>
  <c r="AF51330" i="2"/>
  <c r="AF51331" i="2"/>
  <c r="AF51332" i="2"/>
  <c r="AF51333" i="2"/>
  <c r="AF51334" i="2"/>
  <c r="AF51335" i="2"/>
  <c r="AF51336" i="2"/>
  <c r="AF51337" i="2"/>
  <c r="AF51338" i="2"/>
  <c r="AF51339" i="2"/>
  <c r="AF51340" i="2"/>
  <c r="AF51341" i="2"/>
  <c r="AF51342" i="2"/>
  <c r="AF51343" i="2"/>
  <c r="AF51344" i="2"/>
  <c r="AF51345" i="2"/>
  <c r="AF51346" i="2"/>
  <c r="AF51347" i="2"/>
  <c r="AF51348" i="2"/>
  <c r="AF51349" i="2"/>
  <c r="AF51350" i="2"/>
  <c r="AF51351" i="2"/>
  <c r="AF51352" i="2"/>
  <c r="AF51353" i="2"/>
  <c r="AF51354" i="2"/>
  <c r="AF51355" i="2"/>
  <c r="AF51356" i="2"/>
  <c r="AF51357" i="2"/>
  <c r="AF51358" i="2"/>
  <c r="AF51359" i="2"/>
  <c r="AF51360" i="2"/>
  <c r="AF51361" i="2"/>
  <c r="AF51362" i="2"/>
  <c r="AF51363" i="2"/>
  <c r="AF51364" i="2"/>
  <c r="AF51365" i="2"/>
  <c r="AF51366" i="2"/>
  <c r="AF51367" i="2"/>
  <c r="AF51368" i="2"/>
  <c r="AF51369" i="2"/>
  <c r="AF51370" i="2"/>
  <c r="AF51371" i="2"/>
  <c r="AF51372" i="2"/>
  <c r="AF51373" i="2"/>
  <c r="AF51374" i="2"/>
  <c r="AF51375" i="2"/>
  <c r="AF51376" i="2"/>
  <c r="AF51377" i="2"/>
  <c r="AF51378" i="2"/>
  <c r="AF51379" i="2"/>
  <c r="AF51380" i="2"/>
  <c r="AF51381" i="2"/>
  <c r="AF51382" i="2"/>
  <c r="AF51383" i="2"/>
  <c r="AF51384" i="2"/>
  <c r="AF51385" i="2"/>
  <c r="AF51386" i="2"/>
  <c r="AF51387" i="2"/>
  <c r="AF51388" i="2"/>
  <c r="AF51389" i="2"/>
  <c r="AF51390" i="2"/>
  <c r="AF51391" i="2"/>
  <c r="AF51392" i="2"/>
  <c r="AF51393" i="2"/>
  <c r="AF51394" i="2"/>
  <c r="AF51395" i="2"/>
  <c r="AF51396" i="2"/>
  <c r="AF51397" i="2"/>
  <c r="AF51398" i="2"/>
  <c r="AF51399" i="2"/>
  <c r="AF51400" i="2"/>
  <c r="AF51401" i="2"/>
  <c r="AF51402" i="2"/>
  <c r="AF51403" i="2"/>
  <c r="AF51404" i="2"/>
  <c r="AF51405" i="2"/>
  <c r="AF51406" i="2"/>
  <c r="AF51407" i="2"/>
  <c r="AF51408" i="2"/>
  <c r="AF51409" i="2"/>
  <c r="AF51410" i="2"/>
  <c r="AF51411" i="2"/>
  <c r="AF51412" i="2"/>
  <c r="AF51413" i="2"/>
  <c r="AF51414" i="2"/>
  <c r="AF51415" i="2"/>
  <c r="AF51416" i="2"/>
  <c r="AF51417" i="2"/>
  <c r="AF51418" i="2"/>
  <c r="AF51419" i="2"/>
  <c r="AF51420" i="2"/>
  <c r="AF51421" i="2"/>
  <c r="AF51422" i="2"/>
  <c r="AF51423" i="2"/>
  <c r="AF51424" i="2"/>
  <c r="AF51425" i="2"/>
  <c r="AF51426" i="2"/>
  <c r="AF51427" i="2"/>
  <c r="AF51428" i="2"/>
  <c r="AF51429" i="2"/>
  <c r="AF51430" i="2"/>
  <c r="AF51431" i="2"/>
  <c r="AF51432" i="2"/>
  <c r="AF51433" i="2"/>
  <c r="AF51434" i="2"/>
  <c r="AF51435" i="2"/>
  <c r="AF51436" i="2"/>
  <c r="AF51437" i="2"/>
  <c r="AF51438" i="2"/>
  <c r="AF51439" i="2"/>
  <c r="AF51440" i="2"/>
  <c r="AF51441" i="2"/>
  <c r="AF51442" i="2"/>
  <c r="AF51443" i="2"/>
  <c r="AF51129" i="2"/>
  <c r="AF51130" i="2"/>
  <c r="AF51131" i="2"/>
  <c r="AF51132" i="2"/>
  <c r="AF51133" i="2"/>
  <c r="AF51134" i="2"/>
  <c r="AF51135" i="2"/>
  <c r="AF51136" i="2"/>
  <c r="AF51137" i="2"/>
  <c r="AF51138" i="2"/>
  <c r="AF51139" i="2"/>
  <c r="AF51140" i="2"/>
  <c r="AF51141" i="2"/>
  <c r="AF51142" i="2"/>
  <c r="AF51143" i="2"/>
  <c r="AF51144" i="2"/>
  <c r="AF51145" i="2"/>
  <c r="AF51146" i="2"/>
  <c r="AF51147" i="2"/>
  <c r="AF51148" i="2"/>
  <c r="AF51149" i="2"/>
  <c r="AF51150" i="2"/>
  <c r="AF51151" i="2"/>
  <c r="AF51152" i="2"/>
  <c r="AF51153" i="2"/>
  <c r="AF51154" i="2"/>
  <c r="AF51155" i="2"/>
  <c r="AF51156" i="2"/>
  <c r="AF51157" i="2"/>
  <c r="AF51158" i="2"/>
  <c r="AF51159" i="2"/>
  <c r="AF51160" i="2"/>
  <c r="AF51161" i="2"/>
  <c r="AF51162" i="2"/>
  <c r="AF51163" i="2"/>
  <c r="AF51164" i="2"/>
  <c r="AF51165" i="2"/>
  <c r="AF51166" i="2"/>
  <c r="AF51167" i="2"/>
  <c r="AF51168" i="2"/>
  <c r="AF51169" i="2"/>
  <c r="AF51170" i="2"/>
  <c r="AF51171" i="2"/>
  <c r="AF51172" i="2"/>
  <c r="AF51173" i="2"/>
  <c r="AF51174" i="2"/>
  <c r="AF51175" i="2"/>
  <c r="AF51176" i="2"/>
  <c r="AF51177" i="2"/>
  <c r="AF51178" i="2"/>
  <c r="AF51179" i="2"/>
  <c r="AF51180" i="2"/>
  <c r="AF51181" i="2"/>
  <c r="AF51182" i="2"/>
  <c r="AF51183" i="2"/>
  <c r="AF51184" i="2"/>
  <c r="AF51185" i="2"/>
  <c r="AF51186" i="2"/>
  <c r="AF51187" i="2"/>
  <c r="AF51188" i="2"/>
  <c r="AF51189" i="2"/>
  <c r="AF51190" i="2"/>
  <c r="AF51191" i="2"/>
  <c r="AF51192" i="2"/>
  <c r="AF51193" i="2"/>
  <c r="AF51194" i="2"/>
  <c r="AF51195" i="2"/>
  <c r="AF51196" i="2"/>
  <c r="AF51197" i="2"/>
  <c r="AF51198" i="2"/>
  <c r="AF51199" i="2"/>
  <c r="AF51200" i="2"/>
  <c r="AF51201" i="2"/>
  <c r="AF51202" i="2"/>
  <c r="AF51203" i="2"/>
  <c r="AF51204" i="2"/>
  <c r="AF51205" i="2"/>
  <c r="AF51206" i="2"/>
  <c r="AF51207" i="2"/>
  <c r="AF51208" i="2"/>
  <c r="AF51209" i="2"/>
  <c r="AF51210" i="2"/>
  <c r="AF51211" i="2"/>
  <c r="AF51212" i="2"/>
  <c r="AF51213" i="2"/>
  <c r="AF51214" i="2"/>
  <c r="AF51215" i="2"/>
  <c r="AF51216" i="2"/>
  <c r="AF51217" i="2"/>
  <c r="AF51218" i="2"/>
  <c r="AF51219" i="2"/>
  <c r="AF51220" i="2"/>
  <c r="AF51221" i="2"/>
  <c r="AF51222" i="2"/>
  <c r="AF51223" i="2"/>
  <c r="AF51224" i="2"/>
  <c r="AF51225" i="2"/>
  <c r="AF51226" i="2"/>
  <c r="AF51227" i="2"/>
  <c r="AF51228" i="2"/>
  <c r="AF51229" i="2"/>
  <c r="AF51230" i="2"/>
  <c r="AF51231" i="2"/>
  <c r="AF51232" i="2"/>
  <c r="AF51233" i="2"/>
  <c r="AF51234" i="2"/>
  <c r="AF51235" i="2"/>
  <c r="AF51236" i="2"/>
  <c r="AF51237" i="2"/>
  <c r="AF51238" i="2"/>
  <c r="AF51239" i="2"/>
  <c r="AF51240" i="2"/>
  <c r="AF51241" i="2"/>
  <c r="AF51242" i="2"/>
  <c r="AF51243" i="2"/>
  <c r="AF51244" i="2"/>
  <c r="AF51245" i="2"/>
  <c r="AF51246" i="2"/>
  <c r="AF51247" i="2"/>
  <c r="AF51248" i="2"/>
  <c r="AF51249" i="2"/>
  <c r="AF51250" i="2"/>
  <c r="AF51251" i="2"/>
  <c r="AF51252" i="2"/>
  <c r="AF51253" i="2"/>
  <c r="AF51254" i="2"/>
  <c r="AF51255" i="2"/>
  <c r="AF51256" i="2"/>
  <c r="AF51257" i="2"/>
  <c r="AF51258" i="2"/>
  <c r="AF51259" i="2"/>
  <c r="AF51260" i="2"/>
  <c r="AF51261" i="2"/>
  <c r="AF51262" i="2"/>
  <c r="AF51263" i="2"/>
  <c r="AF51264" i="2"/>
  <c r="AF51265" i="2"/>
  <c r="AF51266" i="2"/>
  <c r="AF51267" i="2"/>
  <c r="AF51268" i="2"/>
  <c r="AF51269" i="2"/>
  <c r="AF51270" i="2"/>
  <c r="AF51271" i="2"/>
  <c r="AF51272" i="2"/>
  <c r="AF51273" i="2"/>
  <c r="AF51274" i="2"/>
  <c r="AF51275" i="2"/>
  <c r="AF51276" i="2"/>
  <c r="AF51277" i="2"/>
  <c r="AF51278" i="2"/>
  <c r="AF51279" i="2"/>
  <c r="AF51280" i="2"/>
  <c r="AF51281" i="2"/>
  <c r="AF51282" i="2"/>
  <c r="AF51283" i="2"/>
  <c r="AF51284" i="2"/>
  <c r="AF51285" i="2"/>
  <c r="AF51286" i="2"/>
  <c r="AF51287" i="2"/>
  <c r="AF50977" i="2"/>
  <c r="AF50978" i="2"/>
  <c r="AF50979" i="2"/>
  <c r="AF50980" i="2"/>
  <c r="AF50981" i="2"/>
  <c r="AF50982" i="2"/>
  <c r="AF50983" i="2"/>
  <c r="AF50984" i="2"/>
  <c r="AF50985" i="2"/>
  <c r="AF50986" i="2"/>
  <c r="AF50987" i="2"/>
  <c r="AF50988" i="2"/>
  <c r="AF50989" i="2"/>
  <c r="AF50990" i="2"/>
  <c r="AF50991" i="2"/>
  <c r="AF50992" i="2"/>
  <c r="AF50993" i="2"/>
  <c r="AF50994" i="2"/>
  <c r="AF50995" i="2"/>
  <c r="AF50996" i="2"/>
  <c r="AF50997" i="2"/>
  <c r="AF50998" i="2"/>
  <c r="AF50999" i="2"/>
  <c r="AF51000" i="2"/>
  <c r="AF51001" i="2"/>
  <c r="AF51002" i="2"/>
  <c r="AF51003" i="2"/>
  <c r="AF51004" i="2"/>
  <c r="AF51005" i="2"/>
  <c r="AF51006" i="2"/>
  <c r="AF51007" i="2"/>
  <c r="AF51008" i="2"/>
  <c r="AF51009" i="2"/>
  <c r="AF51010" i="2"/>
  <c r="AF51011" i="2"/>
  <c r="AF51012" i="2"/>
  <c r="AF51013" i="2"/>
  <c r="AF51014" i="2"/>
  <c r="AF51015" i="2"/>
  <c r="AF51016" i="2"/>
  <c r="AF51017" i="2"/>
  <c r="AF51018" i="2"/>
  <c r="AF51019" i="2"/>
  <c r="AF51020" i="2"/>
  <c r="AF51021" i="2"/>
  <c r="AF51022" i="2"/>
  <c r="AF51023" i="2"/>
  <c r="AF51024" i="2"/>
  <c r="AF51025" i="2"/>
  <c r="AF51026" i="2"/>
  <c r="AF51027" i="2"/>
  <c r="AF51028" i="2"/>
  <c r="AF51029" i="2"/>
  <c r="AF51030" i="2"/>
  <c r="AF51031" i="2"/>
  <c r="AF51032" i="2"/>
  <c r="AF51033" i="2"/>
  <c r="AF51034" i="2"/>
  <c r="AF51035" i="2"/>
  <c r="AF51036" i="2"/>
  <c r="AF51037" i="2"/>
  <c r="AF51038" i="2"/>
  <c r="AF51039" i="2"/>
  <c r="AF51040" i="2"/>
  <c r="AF51041" i="2"/>
  <c r="AF51042" i="2"/>
  <c r="AF51043" i="2"/>
  <c r="AF51044" i="2"/>
  <c r="AF51045" i="2"/>
  <c r="AF51046" i="2"/>
  <c r="AF51047" i="2"/>
  <c r="AF51048" i="2"/>
  <c r="AF51049" i="2"/>
  <c r="AF51050" i="2"/>
  <c r="AF51051" i="2"/>
  <c r="AF51052" i="2"/>
  <c r="AF51053" i="2"/>
  <c r="AF51054" i="2"/>
  <c r="AF51055" i="2"/>
  <c r="AF51056" i="2"/>
  <c r="AF51057" i="2"/>
  <c r="AF51058" i="2"/>
  <c r="AF51059" i="2"/>
  <c r="AF51060" i="2"/>
  <c r="AF51061" i="2"/>
  <c r="AF51062" i="2"/>
  <c r="AF51063" i="2"/>
  <c r="AF51064" i="2"/>
  <c r="AF51065" i="2"/>
  <c r="AF51066" i="2"/>
  <c r="AF51067" i="2"/>
  <c r="AF51068" i="2"/>
  <c r="AF51069" i="2"/>
  <c r="AF51070" i="2"/>
  <c r="AF51071" i="2"/>
  <c r="AF51072" i="2"/>
  <c r="AF51073" i="2"/>
  <c r="AF51074" i="2"/>
  <c r="AF51075" i="2"/>
  <c r="AF51076" i="2"/>
  <c r="AF51077" i="2"/>
  <c r="AF51078" i="2"/>
  <c r="AF51079" i="2"/>
  <c r="AF51080" i="2"/>
  <c r="AF51081" i="2"/>
  <c r="AF51082" i="2"/>
  <c r="AF51083" i="2"/>
  <c r="AF51084" i="2"/>
  <c r="AF51085" i="2"/>
  <c r="AF51086" i="2"/>
  <c r="AF51087" i="2"/>
  <c r="AF51088" i="2"/>
  <c r="AF51089" i="2"/>
  <c r="AF51090" i="2"/>
  <c r="AF51091" i="2"/>
  <c r="AF51092" i="2"/>
  <c r="AF51093" i="2"/>
  <c r="AF51094" i="2"/>
  <c r="AF51095" i="2"/>
  <c r="AF51096" i="2"/>
  <c r="AF51097" i="2"/>
  <c r="AF51098" i="2"/>
  <c r="AF51099" i="2"/>
  <c r="AF51100" i="2"/>
  <c r="AF51101" i="2"/>
  <c r="AF51102" i="2"/>
  <c r="AF51103" i="2"/>
  <c r="AF51104" i="2"/>
  <c r="AF51105" i="2"/>
  <c r="AF51106" i="2"/>
  <c r="AF51107" i="2"/>
  <c r="AF51108" i="2"/>
  <c r="AF51109" i="2"/>
  <c r="AF51110" i="2"/>
  <c r="AF51111" i="2"/>
  <c r="AF51112" i="2"/>
  <c r="AF51113" i="2"/>
  <c r="AF51114" i="2"/>
  <c r="AF51115" i="2"/>
  <c r="AF51116" i="2"/>
  <c r="AF51117" i="2"/>
  <c r="AF51118" i="2"/>
  <c r="AF51119" i="2"/>
  <c r="AF51120" i="2"/>
  <c r="AF51121" i="2"/>
  <c r="AF51122" i="2"/>
  <c r="AF51123" i="2"/>
  <c r="AF51124" i="2"/>
  <c r="AF51125" i="2"/>
  <c r="AF51126" i="2"/>
  <c r="AF51127" i="2"/>
  <c r="AF51128" i="2"/>
  <c r="AF50792" i="2"/>
  <c r="AF50793" i="2"/>
  <c r="AF50794" i="2"/>
  <c r="AF50795" i="2"/>
  <c r="AF50796" i="2"/>
  <c r="AF50797" i="2"/>
  <c r="AF50798" i="2"/>
  <c r="AF50799" i="2"/>
  <c r="AF50800" i="2"/>
  <c r="AF50801" i="2"/>
  <c r="AF50802" i="2"/>
  <c r="AF50803" i="2"/>
  <c r="AF50804" i="2"/>
  <c r="AF50805" i="2"/>
  <c r="AF50806" i="2"/>
  <c r="AF50807" i="2"/>
  <c r="AF50808" i="2"/>
  <c r="AF50809" i="2"/>
  <c r="AF50810" i="2"/>
  <c r="AF50811" i="2"/>
  <c r="AF50812" i="2"/>
  <c r="AF50813" i="2"/>
  <c r="AF50814" i="2"/>
  <c r="AF50815" i="2"/>
  <c r="AF50816" i="2"/>
  <c r="AF50817" i="2"/>
  <c r="AF50818" i="2"/>
  <c r="AF50819" i="2"/>
  <c r="AF50820" i="2"/>
  <c r="AF50821" i="2"/>
  <c r="AF50822" i="2"/>
  <c r="AF50823" i="2"/>
  <c r="AF50824" i="2"/>
  <c r="AF50825" i="2"/>
  <c r="AF50826" i="2"/>
  <c r="AF50827" i="2"/>
  <c r="AF50828" i="2"/>
  <c r="AF50829" i="2"/>
  <c r="AF50830" i="2"/>
  <c r="AF50831" i="2"/>
  <c r="AF50832" i="2"/>
  <c r="AF50833" i="2"/>
  <c r="AF50834" i="2"/>
  <c r="AF50835" i="2"/>
  <c r="AF50836" i="2"/>
  <c r="AF50837" i="2"/>
  <c r="AF50838" i="2"/>
  <c r="AF50839" i="2"/>
  <c r="AF50840" i="2"/>
  <c r="AF50841" i="2"/>
  <c r="AF50842" i="2"/>
  <c r="AF50843" i="2"/>
  <c r="AF50844" i="2"/>
  <c r="AF50845" i="2"/>
  <c r="AF50846" i="2"/>
  <c r="AF50847" i="2"/>
  <c r="AF50848" i="2"/>
  <c r="AF50849" i="2"/>
  <c r="AF50850" i="2"/>
  <c r="AF50851" i="2"/>
  <c r="AF50852" i="2"/>
  <c r="AF50853" i="2"/>
  <c r="AF50854" i="2"/>
  <c r="AF50855" i="2"/>
  <c r="AF50856" i="2"/>
  <c r="AF50857" i="2"/>
  <c r="AF50858" i="2"/>
  <c r="AF50859" i="2"/>
  <c r="AF50860" i="2"/>
  <c r="AF50861" i="2"/>
  <c r="AF50862" i="2"/>
  <c r="AF50863" i="2"/>
  <c r="AF50864" i="2"/>
  <c r="AF50865" i="2"/>
  <c r="AF50866" i="2"/>
  <c r="AF50867" i="2"/>
  <c r="AF50868" i="2"/>
  <c r="AF50869" i="2"/>
  <c r="AF50870" i="2"/>
  <c r="AF50871" i="2"/>
  <c r="AF50872" i="2"/>
  <c r="AF50873" i="2"/>
  <c r="AF50874" i="2"/>
  <c r="AF50875" i="2"/>
  <c r="AF50876" i="2"/>
  <c r="AF50877" i="2"/>
  <c r="AF50878" i="2"/>
  <c r="AF50879" i="2"/>
  <c r="AF50880" i="2"/>
  <c r="AF50881" i="2"/>
  <c r="AF50882" i="2"/>
  <c r="AF50883" i="2"/>
  <c r="AF50884" i="2"/>
  <c r="AF50885" i="2"/>
  <c r="AF50886" i="2"/>
  <c r="AF50887" i="2"/>
  <c r="AF50888" i="2"/>
  <c r="AF50889" i="2"/>
  <c r="AF50890" i="2"/>
  <c r="AF50891" i="2"/>
  <c r="AF50892" i="2"/>
  <c r="AF50893" i="2"/>
  <c r="AF50894" i="2"/>
  <c r="AF50895" i="2"/>
  <c r="AF50896" i="2"/>
  <c r="AF50897" i="2"/>
  <c r="AF50898" i="2"/>
  <c r="AF50899" i="2"/>
  <c r="AF50900" i="2"/>
  <c r="AF50901" i="2"/>
  <c r="AF50902" i="2"/>
  <c r="AF50903" i="2"/>
  <c r="AF50904" i="2"/>
  <c r="AF50905" i="2"/>
  <c r="AF50906" i="2"/>
  <c r="AF50907" i="2"/>
  <c r="AF50908" i="2"/>
  <c r="AF50909" i="2"/>
  <c r="AF50910" i="2"/>
  <c r="AF50911" i="2"/>
  <c r="AF50912" i="2"/>
  <c r="AF50913" i="2"/>
  <c r="AF50914" i="2"/>
  <c r="AF50915" i="2"/>
  <c r="AF50916" i="2"/>
  <c r="AF50917" i="2"/>
  <c r="AF50918" i="2"/>
  <c r="AF50919" i="2"/>
  <c r="AF50920" i="2"/>
  <c r="AF50921" i="2"/>
  <c r="AF50922" i="2"/>
  <c r="AF50923" i="2"/>
  <c r="AF50924" i="2"/>
  <c r="AF50925" i="2"/>
  <c r="AF50926" i="2"/>
  <c r="AF50927" i="2"/>
  <c r="AF50928" i="2"/>
  <c r="AF50929" i="2"/>
  <c r="AF50930" i="2"/>
  <c r="AF50931" i="2"/>
  <c r="AF50932" i="2"/>
  <c r="AF50933" i="2"/>
  <c r="AF50934" i="2"/>
  <c r="AF50935" i="2"/>
  <c r="AF50936" i="2"/>
  <c r="AF50937" i="2"/>
  <c r="AF50938" i="2"/>
  <c r="AF50939" i="2"/>
  <c r="AF50940" i="2"/>
  <c r="AF50941" i="2"/>
  <c r="AF50942" i="2"/>
  <c r="AF50943" i="2"/>
  <c r="AF50944" i="2"/>
  <c r="AF50945" i="2"/>
  <c r="AF50946" i="2"/>
  <c r="AF50947" i="2"/>
  <c r="AF50948" i="2"/>
  <c r="AF50949" i="2"/>
  <c r="AF50950" i="2"/>
  <c r="AF50951" i="2"/>
  <c r="AF50952" i="2"/>
  <c r="AF50953" i="2"/>
  <c r="AF50954" i="2"/>
  <c r="AF50955" i="2"/>
  <c r="AF50956" i="2"/>
  <c r="AF50957" i="2"/>
  <c r="AF50958" i="2"/>
  <c r="AF50959" i="2"/>
  <c r="AF50960" i="2"/>
  <c r="AF50961" i="2"/>
  <c r="AF50962" i="2"/>
  <c r="AF50963" i="2"/>
  <c r="AF50964" i="2"/>
  <c r="AF50965" i="2"/>
  <c r="AF50966" i="2"/>
  <c r="AF50967" i="2"/>
  <c r="AF50968" i="2"/>
  <c r="AF50969" i="2"/>
  <c r="AF50970" i="2"/>
  <c r="AF50971" i="2"/>
  <c r="AF50972" i="2"/>
  <c r="AF50973" i="2"/>
  <c r="AF50974" i="2"/>
  <c r="AF50975" i="2"/>
  <c r="AF50976" i="2"/>
  <c r="AF50593" i="2"/>
  <c r="AF50594" i="2"/>
  <c r="AF50595" i="2"/>
  <c r="AF50596" i="2"/>
  <c r="AF50597" i="2"/>
  <c r="AF50598" i="2"/>
  <c r="AF50599" i="2"/>
  <c r="AF50600" i="2"/>
  <c r="AF50601" i="2"/>
  <c r="AF50602" i="2"/>
  <c r="AF50603" i="2"/>
  <c r="AF50604" i="2"/>
  <c r="AF50605" i="2"/>
  <c r="AF50606" i="2"/>
  <c r="AF50607" i="2"/>
  <c r="AF50608" i="2"/>
  <c r="AF50609" i="2"/>
  <c r="AF50610" i="2"/>
  <c r="AF50611" i="2"/>
  <c r="AF50612" i="2"/>
  <c r="AF50613" i="2"/>
  <c r="AF50614" i="2"/>
  <c r="AF50615" i="2"/>
  <c r="AF50616" i="2"/>
  <c r="AF50617" i="2"/>
  <c r="AF50618" i="2"/>
  <c r="AF50619" i="2"/>
  <c r="AF50620" i="2"/>
  <c r="AF50621" i="2"/>
  <c r="AF50622" i="2"/>
  <c r="AF50623" i="2"/>
  <c r="AF50624" i="2"/>
  <c r="AF50625" i="2"/>
  <c r="AF50626" i="2"/>
  <c r="AF50627" i="2"/>
  <c r="AF50628" i="2"/>
  <c r="AF50629" i="2"/>
  <c r="AF50630" i="2"/>
  <c r="AF50631" i="2"/>
  <c r="AF50632" i="2"/>
  <c r="AF50633" i="2"/>
  <c r="AF50634" i="2"/>
  <c r="AF50635" i="2"/>
  <c r="AF50636" i="2"/>
  <c r="AF50637" i="2"/>
  <c r="AF50638" i="2"/>
  <c r="AF50639" i="2"/>
  <c r="AF50640" i="2"/>
  <c r="AF50641" i="2"/>
  <c r="AF50642" i="2"/>
  <c r="AF50643" i="2"/>
  <c r="AF50644" i="2"/>
  <c r="AF50645" i="2"/>
  <c r="AF50646" i="2"/>
  <c r="AF50647" i="2"/>
  <c r="AF50648" i="2"/>
  <c r="AF50649" i="2"/>
  <c r="AF50650" i="2"/>
  <c r="AF50651" i="2"/>
  <c r="AF50652" i="2"/>
  <c r="AF50653" i="2"/>
  <c r="AF50654" i="2"/>
  <c r="AF50655" i="2"/>
  <c r="AF50656" i="2"/>
  <c r="AF50657" i="2"/>
  <c r="AF50658" i="2"/>
  <c r="AF50659" i="2"/>
  <c r="AF50660" i="2"/>
  <c r="AF50661" i="2"/>
  <c r="AF50662" i="2"/>
  <c r="AF50663" i="2"/>
  <c r="AF50664" i="2"/>
  <c r="AF50665" i="2"/>
  <c r="AF50666" i="2"/>
  <c r="AF50667" i="2"/>
  <c r="AF50668" i="2"/>
  <c r="AF50669" i="2"/>
  <c r="AF50670" i="2"/>
  <c r="AF50671" i="2"/>
  <c r="AF50672" i="2"/>
  <c r="AF50673" i="2"/>
  <c r="AF50674" i="2"/>
  <c r="AF50675" i="2"/>
  <c r="AF50676" i="2"/>
  <c r="AF50677" i="2"/>
  <c r="AF50678" i="2"/>
  <c r="AF50679" i="2"/>
  <c r="AF50680" i="2"/>
  <c r="AF50681" i="2"/>
  <c r="AF50682" i="2"/>
  <c r="AF50683" i="2"/>
  <c r="AF50684" i="2"/>
  <c r="AF50685" i="2"/>
  <c r="AF50686" i="2"/>
  <c r="AF50687" i="2"/>
  <c r="AF50688" i="2"/>
  <c r="AF50689" i="2"/>
  <c r="AF50690" i="2"/>
  <c r="AF50691" i="2"/>
  <c r="AF50692" i="2"/>
  <c r="AF50693" i="2"/>
  <c r="AF50694" i="2"/>
  <c r="AF50695" i="2"/>
  <c r="AF50696" i="2"/>
  <c r="AF50697" i="2"/>
  <c r="AF50698" i="2"/>
  <c r="AF50699" i="2"/>
  <c r="AF50700" i="2"/>
  <c r="AF50701" i="2"/>
  <c r="AF50702" i="2"/>
  <c r="AF50703" i="2"/>
  <c r="AF50704" i="2"/>
  <c r="AF50705" i="2"/>
  <c r="AF50706" i="2"/>
  <c r="AF50707" i="2"/>
  <c r="AF50708" i="2"/>
  <c r="AF50709" i="2"/>
  <c r="AF50710" i="2"/>
  <c r="AF50711" i="2"/>
  <c r="AF50712" i="2"/>
  <c r="AF50713" i="2"/>
  <c r="AF50714" i="2"/>
  <c r="AF50715" i="2"/>
  <c r="AF50716" i="2"/>
  <c r="AF50717" i="2"/>
  <c r="AF50718" i="2"/>
  <c r="AF50719" i="2"/>
  <c r="AF50720" i="2"/>
  <c r="AF50721" i="2"/>
  <c r="AF50722" i="2"/>
  <c r="AF50723" i="2"/>
  <c r="AF50724" i="2"/>
  <c r="AF50725" i="2"/>
  <c r="AF50726" i="2"/>
  <c r="AF50727" i="2"/>
  <c r="AF50728" i="2"/>
  <c r="AF50729" i="2"/>
  <c r="AF50730" i="2"/>
  <c r="AF50731" i="2"/>
  <c r="AF50732" i="2"/>
  <c r="AF50733" i="2"/>
  <c r="AF50734" i="2"/>
  <c r="AF50735" i="2"/>
  <c r="AF50736" i="2"/>
  <c r="AF50737" i="2"/>
  <c r="AF50738" i="2"/>
  <c r="AF50739" i="2"/>
  <c r="AF50740" i="2"/>
  <c r="AF50741" i="2"/>
  <c r="AF50742" i="2"/>
  <c r="AF50743" i="2"/>
  <c r="AF50744" i="2"/>
  <c r="AF50745" i="2"/>
  <c r="AF50746" i="2"/>
  <c r="AF50747" i="2"/>
  <c r="AF50748" i="2"/>
  <c r="AF50749" i="2"/>
  <c r="AF50750" i="2"/>
  <c r="AF50751" i="2"/>
  <c r="AF50752" i="2"/>
  <c r="AF50753" i="2"/>
  <c r="AF50754" i="2"/>
  <c r="AF50755" i="2"/>
  <c r="AF50756" i="2"/>
  <c r="AF50757" i="2"/>
  <c r="AF50758" i="2"/>
  <c r="AF50759" i="2"/>
  <c r="AF50760" i="2"/>
  <c r="AF50761" i="2"/>
  <c r="AF50762" i="2"/>
  <c r="AF50763" i="2"/>
  <c r="AF50764" i="2"/>
  <c r="AF50765" i="2"/>
  <c r="AF50766" i="2"/>
  <c r="AF50767" i="2"/>
  <c r="AF50768" i="2"/>
  <c r="AF50769" i="2"/>
  <c r="AF50770" i="2"/>
  <c r="AF50771" i="2"/>
  <c r="AF50772" i="2"/>
  <c r="AF50773" i="2"/>
  <c r="AF50774" i="2"/>
  <c r="AF50775" i="2"/>
  <c r="AF50776" i="2"/>
  <c r="AF50777" i="2"/>
  <c r="AF50778" i="2"/>
  <c r="AF50779" i="2"/>
  <c r="AF50780" i="2"/>
  <c r="AF50781" i="2"/>
  <c r="AF50782" i="2"/>
  <c r="AF50783" i="2"/>
  <c r="AF50784" i="2"/>
  <c r="AF50785" i="2"/>
  <c r="AF50786" i="2"/>
  <c r="AF50787" i="2"/>
  <c r="AF50788" i="2"/>
  <c r="AF50789" i="2"/>
  <c r="AF50790" i="2"/>
  <c r="AF50791" i="2"/>
  <c r="AF50415" i="2"/>
  <c r="AF50416" i="2"/>
  <c r="AF50417" i="2"/>
  <c r="AF50418" i="2"/>
  <c r="AF50419" i="2"/>
  <c r="AF50420" i="2"/>
  <c r="AF50421" i="2"/>
  <c r="AF50422" i="2"/>
  <c r="AF50423" i="2"/>
  <c r="AF50424" i="2"/>
  <c r="AF50425" i="2"/>
  <c r="AF50426" i="2"/>
  <c r="AF50427" i="2"/>
  <c r="AF50428" i="2"/>
  <c r="AF50429" i="2"/>
  <c r="AF50430" i="2"/>
  <c r="AF50431" i="2"/>
  <c r="AF50432" i="2"/>
  <c r="AF50433" i="2"/>
  <c r="AF50434" i="2"/>
  <c r="AF50435" i="2"/>
  <c r="AF50436" i="2"/>
  <c r="AF50437" i="2"/>
  <c r="AF50438" i="2"/>
  <c r="AF50439" i="2"/>
  <c r="AF50440" i="2"/>
  <c r="AF50441" i="2"/>
  <c r="AF50442" i="2"/>
  <c r="AF50443" i="2"/>
  <c r="AF50444" i="2"/>
  <c r="AF50445" i="2"/>
  <c r="AF50446" i="2"/>
  <c r="AF50447" i="2"/>
  <c r="AF50448" i="2"/>
  <c r="AF50449" i="2"/>
  <c r="AF50450" i="2"/>
  <c r="AF50451" i="2"/>
  <c r="AF50452" i="2"/>
  <c r="AF50453" i="2"/>
  <c r="AF50454" i="2"/>
  <c r="AF50455" i="2"/>
  <c r="AF50456" i="2"/>
  <c r="AF50457" i="2"/>
  <c r="AF50458" i="2"/>
  <c r="AF50459" i="2"/>
  <c r="AF50460" i="2"/>
  <c r="AF50461" i="2"/>
  <c r="AF50462" i="2"/>
  <c r="AF50463" i="2"/>
  <c r="AF50464" i="2"/>
  <c r="AF50465" i="2"/>
  <c r="AF50466" i="2"/>
  <c r="AF50467" i="2"/>
  <c r="AF50468" i="2"/>
  <c r="AF50469" i="2"/>
  <c r="AF50470" i="2"/>
  <c r="AF50471" i="2"/>
  <c r="AF50472" i="2"/>
  <c r="AF50473" i="2"/>
  <c r="AF50474" i="2"/>
  <c r="AF50475" i="2"/>
  <c r="AF50476" i="2"/>
  <c r="AF50477" i="2"/>
  <c r="AF50478" i="2"/>
  <c r="AF50479" i="2"/>
  <c r="AF50480" i="2"/>
  <c r="AF50481" i="2"/>
  <c r="AF50482" i="2"/>
  <c r="AF50483" i="2"/>
  <c r="AF50484" i="2"/>
  <c r="AF50485" i="2"/>
  <c r="AF50486" i="2"/>
  <c r="AF50487" i="2"/>
  <c r="AF50488" i="2"/>
  <c r="AF50489" i="2"/>
  <c r="AF50490" i="2"/>
  <c r="AF50491" i="2"/>
  <c r="AF50492" i="2"/>
  <c r="AF50493" i="2"/>
  <c r="AF50494" i="2"/>
  <c r="AF50495" i="2"/>
  <c r="AF50496" i="2"/>
  <c r="AF50497" i="2"/>
  <c r="AF50498" i="2"/>
  <c r="AF50499" i="2"/>
  <c r="AF50500" i="2"/>
  <c r="AF50501" i="2"/>
  <c r="AF50502" i="2"/>
  <c r="AF50503" i="2"/>
  <c r="AF50504" i="2"/>
  <c r="AF50505" i="2"/>
  <c r="AF50506" i="2"/>
  <c r="AF50507" i="2"/>
  <c r="AF50508" i="2"/>
  <c r="AF50509" i="2"/>
  <c r="AF50510" i="2"/>
  <c r="AF50511" i="2"/>
  <c r="AF50512" i="2"/>
  <c r="AF50513" i="2"/>
  <c r="AF50514" i="2"/>
  <c r="AF50515" i="2"/>
  <c r="AF50516" i="2"/>
  <c r="AF50517" i="2"/>
  <c r="AF50518" i="2"/>
  <c r="AF50519" i="2"/>
  <c r="AF50520" i="2"/>
  <c r="AF50521" i="2"/>
  <c r="AF50522" i="2"/>
  <c r="AF50523" i="2"/>
  <c r="AF50524" i="2"/>
  <c r="AF50525" i="2"/>
  <c r="AF50526" i="2"/>
  <c r="AF50527" i="2"/>
  <c r="AF50528" i="2"/>
  <c r="AF50529" i="2"/>
  <c r="AF50530" i="2"/>
  <c r="AF50531" i="2"/>
  <c r="AF50532" i="2"/>
  <c r="AF50533" i="2"/>
  <c r="AF50534" i="2"/>
  <c r="AF50535" i="2"/>
  <c r="AF50536" i="2"/>
  <c r="AF50537" i="2"/>
  <c r="AF50538" i="2"/>
  <c r="AF50539" i="2"/>
  <c r="AF50540" i="2"/>
  <c r="AF50541" i="2"/>
  <c r="AF50542" i="2"/>
  <c r="AF50543" i="2"/>
  <c r="AF50544" i="2"/>
  <c r="AF50545" i="2"/>
  <c r="AF50546" i="2"/>
  <c r="AF50547" i="2"/>
  <c r="AF50548" i="2"/>
  <c r="AF50549" i="2"/>
  <c r="AF50550" i="2"/>
  <c r="AF50551" i="2"/>
  <c r="AF50552" i="2"/>
  <c r="AF50553" i="2"/>
  <c r="AF50554" i="2"/>
  <c r="AF50555" i="2"/>
  <c r="AF50556" i="2"/>
  <c r="AF50557" i="2"/>
  <c r="AF50558" i="2"/>
  <c r="AF50559" i="2"/>
  <c r="AF50560" i="2"/>
  <c r="AF50561" i="2"/>
  <c r="AF50562" i="2"/>
  <c r="AF50563" i="2"/>
  <c r="AF50564" i="2"/>
  <c r="AF50565" i="2"/>
  <c r="AF50566" i="2"/>
  <c r="AF50567" i="2"/>
  <c r="AF50568" i="2"/>
  <c r="AF50569" i="2"/>
  <c r="AF50570" i="2"/>
  <c r="AF50571" i="2"/>
  <c r="AF50572" i="2"/>
  <c r="AF50573" i="2"/>
  <c r="AF50574" i="2"/>
  <c r="AF50575" i="2"/>
  <c r="AF50576" i="2"/>
  <c r="AF50577" i="2"/>
  <c r="AF50578" i="2"/>
  <c r="AF50579" i="2"/>
  <c r="AF50580" i="2"/>
  <c r="AF50581" i="2"/>
  <c r="AF50582" i="2"/>
  <c r="AF50583" i="2"/>
  <c r="AF50584" i="2"/>
  <c r="AF50585" i="2"/>
  <c r="AF50586" i="2"/>
  <c r="AF50587" i="2"/>
  <c r="AF50588" i="2"/>
  <c r="AF50589" i="2"/>
  <c r="AF50590" i="2"/>
  <c r="AF50591" i="2"/>
  <c r="AF50592" i="2"/>
  <c r="AF50278" i="2"/>
  <c r="AF50279" i="2"/>
  <c r="AF50280" i="2"/>
  <c r="AF50281" i="2"/>
  <c r="AF50282" i="2"/>
  <c r="AF50283" i="2"/>
  <c r="AF50284" i="2"/>
  <c r="AF50285" i="2"/>
  <c r="AF50286" i="2"/>
  <c r="AF50287" i="2"/>
  <c r="AF50288" i="2"/>
  <c r="AF50289" i="2"/>
  <c r="AF50290" i="2"/>
  <c r="AF50291" i="2"/>
  <c r="AF50292" i="2"/>
  <c r="AF50293" i="2"/>
  <c r="AF50294" i="2"/>
  <c r="AF50295" i="2"/>
  <c r="AF50296" i="2"/>
  <c r="AF50297" i="2"/>
  <c r="AF50298" i="2"/>
  <c r="AF50299" i="2"/>
  <c r="AF50300" i="2"/>
  <c r="AF50301" i="2"/>
  <c r="AF50302" i="2"/>
  <c r="AF50303" i="2"/>
  <c r="AF50304" i="2"/>
  <c r="AF50305" i="2"/>
  <c r="AF50306" i="2"/>
  <c r="AF50307" i="2"/>
  <c r="AF50308" i="2"/>
  <c r="AF50309" i="2"/>
  <c r="AF50310" i="2"/>
  <c r="AF50311" i="2"/>
  <c r="AF50312" i="2"/>
  <c r="AF50313" i="2"/>
  <c r="AF50314" i="2"/>
  <c r="AF50315" i="2"/>
  <c r="AF50316" i="2"/>
  <c r="AF50317" i="2"/>
  <c r="AF50318" i="2"/>
  <c r="AF50319" i="2"/>
  <c r="AF50320" i="2"/>
  <c r="AF50321" i="2"/>
  <c r="AF50322" i="2"/>
  <c r="AF50323" i="2"/>
  <c r="AF50324" i="2"/>
  <c r="AF50325" i="2"/>
  <c r="AF50326" i="2"/>
  <c r="AF50327" i="2"/>
  <c r="AF50328" i="2"/>
  <c r="AF50329" i="2"/>
  <c r="AF50330" i="2"/>
  <c r="AF50331" i="2"/>
  <c r="AF50332" i="2"/>
  <c r="AF50333" i="2"/>
  <c r="AF50334" i="2"/>
  <c r="AF50335" i="2"/>
  <c r="AF50336" i="2"/>
  <c r="AF50337" i="2"/>
  <c r="AF50338" i="2"/>
  <c r="AF50339" i="2"/>
  <c r="AF50340" i="2"/>
  <c r="AF50341" i="2"/>
  <c r="AF50342" i="2"/>
  <c r="AF50343" i="2"/>
  <c r="AF50344" i="2"/>
  <c r="AF50345" i="2"/>
  <c r="AF50346" i="2"/>
  <c r="AF50347" i="2"/>
  <c r="AF50348" i="2"/>
  <c r="AF50349" i="2"/>
  <c r="AF50350" i="2"/>
  <c r="AF50351" i="2"/>
  <c r="AF50352" i="2"/>
  <c r="AF50353" i="2"/>
  <c r="AF50354" i="2"/>
  <c r="AF50355" i="2"/>
  <c r="AF50356" i="2"/>
  <c r="AF50357" i="2"/>
  <c r="AF50358" i="2"/>
  <c r="AF50359" i="2"/>
  <c r="AF50360" i="2"/>
  <c r="AF50361" i="2"/>
  <c r="AF50362" i="2"/>
  <c r="AF50363" i="2"/>
  <c r="AF50364" i="2"/>
  <c r="AF50365" i="2"/>
  <c r="AF50366" i="2"/>
  <c r="AF50367" i="2"/>
  <c r="AF50368" i="2"/>
  <c r="AF50369" i="2"/>
  <c r="AF50370" i="2"/>
  <c r="AF50371" i="2"/>
  <c r="AF50372" i="2"/>
  <c r="AF50373" i="2"/>
  <c r="AF50374" i="2"/>
  <c r="AF50375" i="2"/>
  <c r="AF50376" i="2"/>
  <c r="AF50377" i="2"/>
  <c r="AF50378" i="2"/>
  <c r="AF50379" i="2"/>
  <c r="AF50380" i="2"/>
  <c r="AF50381" i="2"/>
  <c r="AF50382" i="2"/>
  <c r="AF50383" i="2"/>
  <c r="AF50384" i="2"/>
  <c r="AF50385" i="2"/>
  <c r="AF50386" i="2"/>
  <c r="AF50387" i="2"/>
  <c r="AF50388" i="2"/>
  <c r="AF50389" i="2"/>
  <c r="AF50390" i="2"/>
  <c r="AF50391" i="2"/>
  <c r="AF50392" i="2"/>
  <c r="AF50393" i="2"/>
  <c r="AF50394" i="2"/>
  <c r="AF50395" i="2"/>
  <c r="AF50396" i="2"/>
  <c r="AF50397" i="2"/>
  <c r="AF50398" i="2"/>
  <c r="AF50399" i="2"/>
  <c r="AF50400" i="2"/>
  <c r="AF50401" i="2"/>
  <c r="AF50402" i="2"/>
  <c r="AF50403" i="2"/>
  <c r="AF50404" i="2"/>
  <c r="AF50405" i="2"/>
  <c r="AF50406" i="2"/>
  <c r="AF50407" i="2"/>
  <c r="AF50408" i="2"/>
  <c r="AF50409" i="2"/>
  <c r="AF50410" i="2"/>
  <c r="AF50411" i="2"/>
  <c r="AF50412" i="2"/>
  <c r="AF50413" i="2"/>
  <c r="AF50414" i="2"/>
  <c r="AF50103" i="2"/>
  <c r="AF50104" i="2"/>
  <c r="AF50105" i="2"/>
  <c r="AF50106" i="2"/>
  <c r="AF50107" i="2"/>
  <c r="AF50108" i="2"/>
  <c r="AF50109" i="2"/>
  <c r="AF50110" i="2"/>
  <c r="AF50111" i="2"/>
  <c r="AF50112" i="2"/>
  <c r="AF50113" i="2"/>
  <c r="AF50114" i="2"/>
  <c r="AF50115" i="2"/>
  <c r="AF50116" i="2"/>
  <c r="AF50117" i="2"/>
  <c r="AF50118" i="2"/>
  <c r="AF50119" i="2"/>
  <c r="AF50120" i="2"/>
  <c r="AF50121" i="2"/>
  <c r="AF50122" i="2"/>
  <c r="AF50123" i="2"/>
  <c r="AF50124" i="2"/>
  <c r="AF50125" i="2"/>
  <c r="AF50126" i="2"/>
  <c r="AF50127" i="2"/>
  <c r="AF50128" i="2"/>
  <c r="AF50129" i="2"/>
  <c r="AF50130" i="2"/>
  <c r="AF50131" i="2"/>
  <c r="AF50132" i="2"/>
  <c r="AF50133" i="2"/>
  <c r="AF50134" i="2"/>
  <c r="AF50135" i="2"/>
  <c r="AF50136" i="2"/>
  <c r="AF50137" i="2"/>
  <c r="AF50138" i="2"/>
  <c r="AF50139" i="2"/>
  <c r="AF50140" i="2"/>
  <c r="AF50141" i="2"/>
  <c r="AF50142" i="2"/>
  <c r="AF50143" i="2"/>
  <c r="AF50144" i="2"/>
  <c r="AF50145" i="2"/>
  <c r="AF50146" i="2"/>
  <c r="AF50147" i="2"/>
  <c r="AF50148" i="2"/>
  <c r="AF50149" i="2"/>
  <c r="AF50150" i="2"/>
  <c r="AF50151" i="2"/>
  <c r="AF50152" i="2"/>
  <c r="AF50153" i="2"/>
  <c r="AF50154" i="2"/>
  <c r="AF50155" i="2"/>
  <c r="AF50156" i="2"/>
  <c r="AF50157" i="2"/>
  <c r="AF50158" i="2"/>
  <c r="AF50159" i="2"/>
  <c r="AF50160" i="2"/>
  <c r="AF50161" i="2"/>
  <c r="AF50162" i="2"/>
  <c r="AF50163" i="2"/>
  <c r="AF50164" i="2"/>
  <c r="AF50165" i="2"/>
  <c r="AF50166" i="2"/>
  <c r="AF50167" i="2"/>
  <c r="AF50168" i="2"/>
  <c r="AF50169" i="2"/>
  <c r="AF50170" i="2"/>
  <c r="AF50171" i="2"/>
  <c r="AF50172" i="2"/>
  <c r="AF50173" i="2"/>
  <c r="AF50174" i="2"/>
  <c r="AF50175" i="2"/>
  <c r="AF50176" i="2"/>
  <c r="AF50177" i="2"/>
  <c r="AF50178" i="2"/>
  <c r="AF50179" i="2"/>
  <c r="AF50180" i="2"/>
  <c r="AF50181" i="2"/>
  <c r="AF50182" i="2"/>
  <c r="AF50183" i="2"/>
  <c r="AF50184" i="2"/>
  <c r="AF50185" i="2"/>
  <c r="AF50186" i="2"/>
  <c r="AF50187" i="2"/>
  <c r="AF50188" i="2"/>
  <c r="AF50189" i="2"/>
  <c r="AF50190" i="2"/>
  <c r="AF50191" i="2"/>
  <c r="AF50192" i="2"/>
  <c r="AF50193" i="2"/>
  <c r="AF50194" i="2"/>
  <c r="AF50195" i="2"/>
  <c r="AF50196" i="2"/>
  <c r="AF50197" i="2"/>
  <c r="AF50198" i="2"/>
  <c r="AF50199" i="2"/>
  <c r="AF50200" i="2"/>
  <c r="AF50201" i="2"/>
  <c r="AF50202" i="2"/>
  <c r="AF50203" i="2"/>
  <c r="AF50204" i="2"/>
  <c r="AF50205" i="2"/>
  <c r="AF50206" i="2"/>
  <c r="AF50207" i="2"/>
  <c r="AF50208" i="2"/>
  <c r="AF50209" i="2"/>
  <c r="AF50210" i="2"/>
  <c r="AF50211" i="2"/>
  <c r="AF50212" i="2"/>
  <c r="AF50213" i="2"/>
  <c r="AF50214" i="2"/>
  <c r="AF50215" i="2"/>
  <c r="AF50216" i="2"/>
  <c r="AF50217" i="2"/>
  <c r="AF50218" i="2"/>
  <c r="AF50219" i="2"/>
  <c r="AF50220" i="2"/>
  <c r="AF50221" i="2"/>
  <c r="AF50222" i="2"/>
  <c r="AF50223" i="2"/>
  <c r="AF50224" i="2"/>
  <c r="AF50225" i="2"/>
  <c r="AF50226" i="2"/>
  <c r="AF50227" i="2"/>
  <c r="AF50228" i="2"/>
  <c r="AF50229" i="2"/>
  <c r="AF50230" i="2"/>
  <c r="AF50231" i="2"/>
  <c r="AF50232" i="2"/>
  <c r="AF50233" i="2"/>
  <c r="AF50234" i="2"/>
  <c r="AF50235" i="2"/>
  <c r="AF50236" i="2"/>
  <c r="AF50237" i="2"/>
  <c r="AF50238" i="2"/>
  <c r="AF50239" i="2"/>
  <c r="AF50240" i="2"/>
  <c r="AF50241" i="2"/>
  <c r="AF50242" i="2"/>
  <c r="AF50243" i="2"/>
  <c r="AF50244" i="2"/>
  <c r="AF50245" i="2"/>
  <c r="AF50246" i="2"/>
  <c r="AF50247" i="2"/>
  <c r="AF50248" i="2"/>
  <c r="AF50249" i="2"/>
  <c r="AF50250" i="2"/>
  <c r="AF50251" i="2"/>
  <c r="AF50252" i="2"/>
  <c r="AF50253" i="2"/>
  <c r="AF50254" i="2"/>
  <c r="AF50255" i="2"/>
  <c r="AF50256" i="2"/>
  <c r="AF50257" i="2"/>
  <c r="AF50258" i="2"/>
  <c r="AF50259" i="2"/>
  <c r="AF50260" i="2"/>
  <c r="AF50261" i="2"/>
  <c r="AF50262" i="2"/>
  <c r="AF50263" i="2"/>
  <c r="AF50264" i="2"/>
  <c r="AF50265" i="2"/>
  <c r="AF50266" i="2"/>
  <c r="AF50267" i="2"/>
  <c r="AF50268" i="2"/>
  <c r="AF50269" i="2"/>
  <c r="AF50270" i="2"/>
  <c r="AF50271" i="2"/>
  <c r="AF50272" i="2"/>
  <c r="AF50273" i="2"/>
  <c r="AF50274" i="2"/>
  <c r="AF50275" i="2"/>
  <c r="AF50276" i="2"/>
  <c r="AF50277" i="2"/>
  <c r="AF49910" i="2"/>
  <c r="AF49911" i="2"/>
  <c r="AF49912" i="2"/>
  <c r="AF49913" i="2"/>
  <c r="AF49914" i="2"/>
  <c r="AF49915" i="2"/>
  <c r="AF49916" i="2"/>
  <c r="AF49917" i="2"/>
  <c r="AF49918" i="2"/>
  <c r="AF49919" i="2"/>
  <c r="AF49920" i="2"/>
  <c r="AF49921" i="2"/>
  <c r="AF49922" i="2"/>
  <c r="AF49923" i="2"/>
  <c r="AF49924" i="2"/>
  <c r="AF49925" i="2"/>
  <c r="AF49926" i="2"/>
  <c r="AF49927" i="2"/>
  <c r="AF49928" i="2"/>
  <c r="AF49929" i="2"/>
  <c r="AF49930" i="2"/>
  <c r="AF49931" i="2"/>
  <c r="AF49932" i="2"/>
  <c r="AF49933" i="2"/>
  <c r="AF49934" i="2"/>
  <c r="AF49935" i="2"/>
  <c r="AF49936" i="2"/>
  <c r="AF49937" i="2"/>
  <c r="AF49938" i="2"/>
  <c r="AF49939" i="2"/>
  <c r="AF49940" i="2"/>
  <c r="AF49941" i="2"/>
  <c r="AF49942" i="2"/>
  <c r="AF49943" i="2"/>
  <c r="AF49944" i="2"/>
  <c r="AF49945" i="2"/>
  <c r="AF49946" i="2"/>
  <c r="AF49947" i="2"/>
  <c r="AF49948" i="2"/>
  <c r="AF49949" i="2"/>
  <c r="AF49950" i="2"/>
  <c r="AF49951" i="2"/>
  <c r="AF49952" i="2"/>
  <c r="AF49953" i="2"/>
  <c r="AF49954" i="2"/>
  <c r="AF49955" i="2"/>
  <c r="AF49956" i="2"/>
  <c r="AF49957" i="2"/>
  <c r="AF49958" i="2"/>
  <c r="AF49959" i="2"/>
  <c r="AF49960" i="2"/>
  <c r="AF49961" i="2"/>
  <c r="AF49962" i="2"/>
  <c r="AF49963" i="2"/>
  <c r="AF49964" i="2"/>
  <c r="AF49965" i="2"/>
  <c r="AF49966" i="2"/>
  <c r="AF49967" i="2"/>
  <c r="AF49968" i="2"/>
  <c r="AF49969" i="2"/>
  <c r="AF49970" i="2"/>
  <c r="AF49971" i="2"/>
  <c r="AF49972" i="2"/>
  <c r="AF49973" i="2"/>
  <c r="AF49974" i="2"/>
  <c r="AF49975" i="2"/>
  <c r="AF49976" i="2"/>
  <c r="AF49977" i="2"/>
  <c r="AF49978" i="2"/>
  <c r="AF49979" i="2"/>
  <c r="AF49980" i="2"/>
  <c r="AF49981" i="2"/>
  <c r="AF49982" i="2"/>
  <c r="AF49983" i="2"/>
  <c r="AF49984" i="2"/>
  <c r="AF49985" i="2"/>
  <c r="AF49986" i="2"/>
  <c r="AF49987" i="2"/>
  <c r="AF49988" i="2"/>
  <c r="AF49989" i="2"/>
  <c r="AF49990" i="2"/>
  <c r="AF49991" i="2"/>
  <c r="AF49992" i="2"/>
  <c r="AF49993" i="2"/>
  <c r="AF49994" i="2"/>
  <c r="AF49995" i="2"/>
  <c r="AF49996" i="2"/>
  <c r="AF49997" i="2"/>
  <c r="AF49998" i="2"/>
  <c r="AF49999" i="2"/>
  <c r="AF50000" i="2"/>
  <c r="AF50001" i="2"/>
  <c r="AF50002" i="2"/>
  <c r="AF50003" i="2"/>
  <c r="AF50004" i="2"/>
  <c r="AF50005" i="2"/>
  <c r="AF50006" i="2"/>
  <c r="AF50007" i="2"/>
  <c r="AF50008" i="2"/>
  <c r="AF50009" i="2"/>
  <c r="AF50010" i="2"/>
  <c r="AF50011" i="2"/>
  <c r="AF50012" i="2"/>
  <c r="AF50013" i="2"/>
  <c r="AF50014" i="2"/>
  <c r="AF50015" i="2"/>
  <c r="AF50016" i="2"/>
  <c r="AF50017" i="2"/>
  <c r="AF50018" i="2"/>
  <c r="AF50019" i="2"/>
  <c r="AF50020" i="2"/>
  <c r="AF50021" i="2"/>
  <c r="AF50022" i="2"/>
  <c r="AF50023" i="2"/>
  <c r="AF50024" i="2"/>
  <c r="AF50025" i="2"/>
  <c r="AF50026" i="2"/>
  <c r="AF50027" i="2"/>
  <c r="AF50028" i="2"/>
  <c r="AF50029" i="2"/>
  <c r="AF50030" i="2"/>
  <c r="AF50031" i="2"/>
  <c r="AF50032" i="2"/>
  <c r="AF50033" i="2"/>
  <c r="AF50034" i="2"/>
  <c r="AF50035" i="2"/>
  <c r="AF50036" i="2"/>
  <c r="AF50037" i="2"/>
  <c r="AF50038" i="2"/>
  <c r="AF50039" i="2"/>
  <c r="AF50040" i="2"/>
  <c r="AF50041" i="2"/>
  <c r="AF50042" i="2"/>
  <c r="AF50043" i="2"/>
  <c r="AF50044" i="2"/>
  <c r="AF50045" i="2"/>
  <c r="AF50046" i="2"/>
  <c r="AF50047" i="2"/>
  <c r="AF50048" i="2"/>
  <c r="AF50049" i="2"/>
  <c r="AF50050" i="2"/>
  <c r="AF50051" i="2"/>
  <c r="AF50052" i="2"/>
  <c r="AF50053" i="2"/>
  <c r="AF50054" i="2"/>
  <c r="AF50055" i="2"/>
  <c r="AF50056" i="2"/>
  <c r="AF50057" i="2"/>
  <c r="AF50058" i="2"/>
  <c r="AF50059" i="2"/>
  <c r="AF50060" i="2"/>
  <c r="AF50061" i="2"/>
  <c r="AF50062" i="2"/>
  <c r="AF50063" i="2"/>
  <c r="AF50064" i="2"/>
  <c r="AF50065" i="2"/>
  <c r="AF50066" i="2"/>
  <c r="AF50067" i="2"/>
  <c r="AF50068" i="2"/>
  <c r="AF50069" i="2"/>
  <c r="AF50070" i="2"/>
  <c r="AF50071" i="2"/>
  <c r="AF50072" i="2"/>
  <c r="AF50073" i="2"/>
  <c r="AF50074" i="2"/>
  <c r="AF50075" i="2"/>
  <c r="AF50076" i="2"/>
  <c r="AF50077" i="2"/>
  <c r="AF50078" i="2"/>
  <c r="AF50079" i="2"/>
  <c r="AF50080" i="2"/>
  <c r="AF50081" i="2"/>
  <c r="AF50082" i="2"/>
  <c r="AF50083" i="2"/>
  <c r="AF50084" i="2"/>
  <c r="AF50085" i="2"/>
  <c r="AF50086" i="2"/>
  <c r="AF50087" i="2"/>
  <c r="AF50088" i="2"/>
  <c r="AF50089" i="2"/>
  <c r="AF50090" i="2"/>
  <c r="AF50091" i="2"/>
  <c r="AF50092" i="2"/>
  <c r="AF50093" i="2"/>
  <c r="AF50094" i="2"/>
  <c r="AF50095" i="2"/>
  <c r="AF50096" i="2"/>
  <c r="AF50097" i="2"/>
  <c r="AF50098" i="2"/>
  <c r="AF50099" i="2"/>
  <c r="AF50100" i="2"/>
  <c r="AF50101" i="2"/>
  <c r="AF50102" i="2"/>
  <c r="AF49731" i="2"/>
  <c r="AF49732" i="2"/>
  <c r="AF49733" i="2"/>
  <c r="AF49734" i="2"/>
  <c r="AF49735" i="2"/>
  <c r="AF49736" i="2"/>
  <c r="AF49737" i="2"/>
  <c r="AF49738" i="2"/>
  <c r="AF49739" i="2"/>
  <c r="AF49740" i="2"/>
  <c r="AF49741" i="2"/>
  <c r="AF49742" i="2"/>
  <c r="AF49743" i="2"/>
  <c r="AF49744" i="2"/>
  <c r="AF49745" i="2"/>
  <c r="AF49746" i="2"/>
  <c r="AF49747" i="2"/>
  <c r="AF49748" i="2"/>
  <c r="AF49749" i="2"/>
  <c r="AF49750" i="2"/>
  <c r="AF49751" i="2"/>
  <c r="AF49752" i="2"/>
  <c r="AF49753" i="2"/>
  <c r="AF49754" i="2"/>
  <c r="AF49755" i="2"/>
  <c r="AF49756" i="2"/>
  <c r="AF49757" i="2"/>
  <c r="AF49758" i="2"/>
  <c r="AF49759" i="2"/>
  <c r="AF49760" i="2"/>
  <c r="AF49761" i="2"/>
  <c r="AF49762" i="2"/>
  <c r="AF49763" i="2"/>
  <c r="AF49764" i="2"/>
  <c r="AF49765" i="2"/>
  <c r="AF49766" i="2"/>
  <c r="AF49767" i="2"/>
  <c r="AF49768" i="2"/>
  <c r="AF49769" i="2"/>
  <c r="AF49770" i="2"/>
  <c r="AF49771" i="2"/>
  <c r="AF49772" i="2"/>
  <c r="AF49773" i="2"/>
  <c r="AF49774" i="2"/>
  <c r="AF49775" i="2"/>
  <c r="AF49776" i="2"/>
  <c r="AF49777" i="2"/>
  <c r="AF49778" i="2"/>
  <c r="AF49779" i="2"/>
  <c r="AF49780" i="2"/>
  <c r="AF49781" i="2"/>
  <c r="AF49782" i="2"/>
  <c r="AF49783" i="2"/>
  <c r="AF49784" i="2"/>
  <c r="AF49785" i="2"/>
  <c r="AF49786" i="2"/>
  <c r="AF49787" i="2"/>
  <c r="AF49788" i="2"/>
  <c r="AF49789" i="2"/>
  <c r="AF49790" i="2"/>
  <c r="AF49791" i="2"/>
  <c r="AF49792" i="2"/>
  <c r="AF49793" i="2"/>
  <c r="AF49794" i="2"/>
  <c r="AF49795" i="2"/>
  <c r="AF49796" i="2"/>
  <c r="AF49797" i="2"/>
  <c r="AF49798" i="2"/>
  <c r="AF49799" i="2"/>
  <c r="AF49800" i="2"/>
  <c r="AF49801" i="2"/>
  <c r="AF49802" i="2"/>
  <c r="AF49803" i="2"/>
  <c r="AF49804" i="2"/>
  <c r="AF49805" i="2"/>
  <c r="AF49806" i="2"/>
  <c r="AF49807" i="2"/>
  <c r="AF49808" i="2"/>
  <c r="AF49809" i="2"/>
  <c r="AF49810" i="2"/>
  <c r="AF49811" i="2"/>
  <c r="AF49812" i="2"/>
  <c r="AF49813" i="2"/>
  <c r="AF49814" i="2"/>
  <c r="AF49815" i="2"/>
  <c r="AF49816" i="2"/>
  <c r="AF49817" i="2"/>
  <c r="AF49818" i="2"/>
  <c r="AF49819" i="2"/>
  <c r="AF49820" i="2"/>
  <c r="AF49821" i="2"/>
  <c r="AF49822" i="2"/>
  <c r="AF49823" i="2"/>
  <c r="AF49824" i="2"/>
  <c r="AF49825" i="2"/>
  <c r="AF49826" i="2"/>
  <c r="AF49827" i="2"/>
  <c r="AF49828" i="2"/>
  <c r="AF49829" i="2"/>
  <c r="AF49830" i="2"/>
  <c r="AF49831" i="2"/>
  <c r="AF49832" i="2"/>
  <c r="AF49833" i="2"/>
  <c r="AF49834" i="2"/>
  <c r="AF49835" i="2"/>
  <c r="AF49836" i="2"/>
  <c r="AF49837" i="2"/>
  <c r="AF49838" i="2"/>
  <c r="AF49839" i="2"/>
  <c r="AF49840" i="2"/>
  <c r="AF49841" i="2"/>
  <c r="AF49842" i="2"/>
  <c r="AF49843" i="2"/>
  <c r="AF49844" i="2"/>
  <c r="AF49845" i="2"/>
  <c r="AF49846" i="2"/>
  <c r="AF49847" i="2"/>
  <c r="AF49848" i="2"/>
  <c r="AF49849" i="2"/>
  <c r="AF49850" i="2"/>
  <c r="AF49851" i="2"/>
  <c r="AF49852" i="2"/>
  <c r="AF49853" i="2"/>
  <c r="AF49854" i="2"/>
  <c r="AF49855" i="2"/>
  <c r="AF49856" i="2"/>
  <c r="AF49857" i="2"/>
  <c r="AF49858" i="2"/>
  <c r="AF49859" i="2"/>
  <c r="AF49860" i="2"/>
  <c r="AF49861" i="2"/>
  <c r="AF49862" i="2"/>
  <c r="AF49863" i="2"/>
  <c r="AF49864" i="2"/>
  <c r="AF49865" i="2"/>
  <c r="AF49866" i="2"/>
  <c r="AF49867" i="2"/>
  <c r="AF49868" i="2"/>
  <c r="AF49869" i="2"/>
  <c r="AF49870" i="2"/>
  <c r="AF49871" i="2"/>
  <c r="AF49872" i="2"/>
  <c r="AF49873" i="2"/>
  <c r="AF49874" i="2"/>
  <c r="AF49875" i="2"/>
  <c r="AF49876" i="2"/>
  <c r="AF49877" i="2"/>
  <c r="AF49878" i="2"/>
  <c r="AF49879" i="2"/>
  <c r="AF49880" i="2"/>
  <c r="AF49881" i="2"/>
  <c r="AF49882" i="2"/>
  <c r="AF49883" i="2"/>
  <c r="AF49884" i="2"/>
  <c r="AF49885" i="2"/>
  <c r="AF49886" i="2"/>
  <c r="AF49887" i="2"/>
  <c r="AF49888" i="2"/>
  <c r="AF49889" i="2"/>
  <c r="AF49890" i="2"/>
  <c r="AF49891" i="2"/>
  <c r="AF49892" i="2"/>
  <c r="AF49893" i="2"/>
  <c r="AF49894" i="2"/>
  <c r="AF49895" i="2"/>
  <c r="AF49896" i="2"/>
  <c r="AF49897" i="2"/>
  <c r="AF49898" i="2"/>
  <c r="AF49899" i="2"/>
  <c r="AF49900" i="2"/>
  <c r="AF49901" i="2"/>
  <c r="AF49902" i="2"/>
  <c r="AF49903" i="2"/>
  <c r="AF49904" i="2"/>
  <c r="AF49905" i="2"/>
  <c r="AF49906" i="2"/>
  <c r="AF49907" i="2"/>
  <c r="AF49908" i="2"/>
  <c r="AF49909" i="2"/>
  <c r="AF49538" i="2"/>
  <c r="AF49539" i="2"/>
  <c r="AF49540" i="2"/>
  <c r="AF49541" i="2"/>
  <c r="AF49542" i="2"/>
  <c r="AF49543" i="2"/>
  <c r="AF49544" i="2"/>
  <c r="AF49545" i="2"/>
  <c r="AF49546" i="2"/>
  <c r="AF49547" i="2"/>
  <c r="AF49548" i="2"/>
  <c r="AF49549" i="2"/>
  <c r="AF49550" i="2"/>
  <c r="AF49551" i="2"/>
  <c r="AF49552" i="2"/>
  <c r="AF49553" i="2"/>
  <c r="AF49554" i="2"/>
  <c r="AF49555" i="2"/>
  <c r="AF49556" i="2"/>
  <c r="AF49557" i="2"/>
  <c r="AF49558" i="2"/>
  <c r="AF49559" i="2"/>
  <c r="AF49560" i="2"/>
  <c r="AF49561" i="2"/>
  <c r="AF49562" i="2"/>
  <c r="AF49563" i="2"/>
  <c r="AF49564" i="2"/>
  <c r="AF49565" i="2"/>
  <c r="AF49566" i="2"/>
  <c r="AF49567" i="2"/>
  <c r="AF49568" i="2"/>
  <c r="AF49569" i="2"/>
  <c r="AF49570" i="2"/>
  <c r="AF49571" i="2"/>
  <c r="AF49572" i="2"/>
  <c r="AF49573" i="2"/>
  <c r="AF49574" i="2"/>
  <c r="AF49575" i="2"/>
  <c r="AF49576" i="2"/>
  <c r="AF49577" i="2"/>
  <c r="AF49578" i="2"/>
  <c r="AF49579" i="2"/>
  <c r="AF49580" i="2"/>
  <c r="AF49581" i="2"/>
  <c r="AF49582" i="2"/>
  <c r="AF49583" i="2"/>
  <c r="AF49584" i="2"/>
  <c r="AF49585" i="2"/>
  <c r="AF49586" i="2"/>
  <c r="AF49587" i="2"/>
  <c r="AF49588" i="2"/>
  <c r="AF49589" i="2"/>
  <c r="AF49590" i="2"/>
  <c r="AF49591" i="2"/>
  <c r="AF49592" i="2"/>
  <c r="AF49593" i="2"/>
  <c r="AF49594" i="2"/>
  <c r="AF49595" i="2"/>
  <c r="AF49596" i="2"/>
  <c r="AF49597" i="2"/>
  <c r="AF49598" i="2"/>
  <c r="AF49599" i="2"/>
  <c r="AF49600" i="2"/>
  <c r="AF49601" i="2"/>
  <c r="AF49602" i="2"/>
  <c r="AF49603" i="2"/>
  <c r="AF49604" i="2"/>
  <c r="AF49605" i="2"/>
  <c r="AF49606" i="2"/>
  <c r="AF49607" i="2"/>
  <c r="AF49608" i="2"/>
  <c r="AF49609" i="2"/>
  <c r="AF49610" i="2"/>
  <c r="AF49611" i="2"/>
  <c r="AF49612" i="2"/>
  <c r="AF49613" i="2"/>
  <c r="AF49614" i="2"/>
  <c r="AF49615" i="2"/>
  <c r="AF49616" i="2"/>
  <c r="AF49617" i="2"/>
  <c r="AF49618" i="2"/>
  <c r="AF49619" i="2"/>
  <c r="AF49620" i="2"/>
  <c r="AF49621" i="2"/>
  <c r="AF49622" i="2"/>
  <c r="AF49623" i="2"/>
  <c r="AF49624" i="2"/>
  <c r="AF49625" i="2"/>
  <c r="AF49626" i="2"/>
  <c r="AF49627" i="2"/>
  <c r="AF49628" i="2"/>
  <c r="AF49629" i="2"/>
  <c r="AF49630" i="2"/>
  <c r="AF49631" i="2"/>
  <c r="AF49632" i="2"/>
  <c r="AF49633" i="2"/>
  <c r="AF49634" i="2"/>
  <c r="AF49635" i="2"/>
  <c r="AF49636" i="2"/>
  <c r="AF49637" i="2"/>
  <c r="AF49638" i="2"/>
  <c r="AF49639" i="2"/>
  <c r="AF49640" i="2"/>
  <c r="AF49641" i="2"/>
  <c r="AF49642" i="2"/>
  <c r="AF49643" i="2"/>
  <c r="AF49644" i="2"/>
  <c r="AF49645" i="2"/>
  <c r="AF49646" i="2"/>
  <c r="AF49647" i="2"/>
  <c r="AF49648" i="2"/>
  <c r="AF49649" i="2"/>
  <c r="AF49650" i="2"/>
  <c r="AF49651" i="2"/>
  <c r="AF49652" i="2"/>
  <c r="AF49653" i="2"/>
  <c r="AF49654" i="2"/>
  <c r="AF49655" i="2"/>
  <c r="AF49656" i="2"/>
  <c r="AF49657" i="2"/>
  <c r="AF49658" i="2"/>
  <c r="AF49659" i="2"/>
  <c r="AF49660" i="2"/>
  <c r="AF49661" i="2"/>
  <c r="AF49662" i="2"/>
  <c r="AF49663" i="2"/>
  <c r="AF49664" i="2"/>
  <c r="AF49665" i="2"/>
  <c r="AF49666" i="2"/>
  <c r="AF49667" i="2"/>
  <c r="AF49668" i="2"/>
  <c r="AF49669" i="2"/>
  <c r="AF49670" i="2"/>
  <c r="AF49671" i="2"/>
  <c r="AF49672" i="2"/>
  <c r="AF49673" i="2"/>
  <c r="AF49674" i="2"/>
  <c r="AF49675" i="2"/>
  <c r="AF49676" i="2"/>
  <c r="AF49677" i="2"/>
  <c r="AF49678" i="2"/>
  <c r="AF49679" i="2"/>
  <c r="AF49680" i="2"/>
  <c r="AF49681" i="2"/>
  <c r="AF49682" i="2"/>
  <c r="AF49683" i="2"/>
  <c r="AF49684" i="2"/>
  <c r="AF49685" i="2"/>
  <c r="AF49686" i="2"/>
  <c r="AF49687" i="2"/>
  <c r="AF49688" i="2"/>
  <c r="AF49689" i="2"/>
  <c r="AF49690" i="2"/>
  <c r="AF49691" i="2"/>
  <c r="AF49692" i="2"/>
  <c r="AF49693" i="2"/>
  <c r="AF49694" i="2"/>
  <c r="AF49695" i="2"/>
  <c r="AF49696" i="2"/>
  <c r="AF49697" i="2"/>
  <c r="AF49698" i="2"/>
  <c r="AF49699" i="2"/>
  <c r="AF49700" i="2"/>
  <c r="AF49701" i="2"/>
  <c r="AF49702" i="2"/>
  <c r="AF49703" i="2"/>
  <c r="AF49704" i="2"/>
  <c r="AF49705" i="2"/>
  <c r="AF49706" i="2"/>
  <c r="AF49707" i="2"/>
  <c r="AF49708" i="2"/>
  <c r="AF49709" i="2"/>
  <c r="AF49710" i="2"/>
  <c r="AF49711" i="2"/>
  <c r="AF49712" i="2"/>
  <c r="AF49713" i="2"/>
  <c r="AF49714" i="2"/>
  <c r="AF49715" i="2"/>
  <c r="AF49716" i="2"/>
  <c r="AF49717" i="2"/>
  <c r="AF49718" i="2"/>
  <c r="AF49719" i="2"/>
  <c r="AF49720" i="2"/>
  <c r="AF49721" i="2"/>
  <c r="AF49722" i="2"/>
  <c r="AF49723" i="2"/>
  <c r="AF49724" i="2"/>
  <c r="AF49725" i="2"/>
  <c r="AF49726" i="2"/>
  <c r="AF49727" i="2"/>
  <c r="AF49728" i="2"/>
  <c r="AF49729" i="2"/>
  <c r="AF49730" i="2"/>
  <c r="AF49367" i="2"/>
  <c r="AF49368" i="2"/>
  <c r="AF49369" i="2"/>
  <c r="AF49370" i="2"/>
  <c r="AF49371" i="2"/>
  <c r="AF49372" i="2"/>
  <c r="AF49373" i="2"/>
  <c r="AF49374" i="2"/>
  <c r="AF49375" i="2"/>
  <c r="AF49376" i="2"/>
  <c r="AF49377" i="2"/>
  <c r="AF49378" i="2"/>
  <c r="AF49379" i="2"/>
  <c r="AF49380" i="2"/>
  <c r="AF49381" i="2"/>
  <c r="AF49382" i="2"/>
  <c r="AF49383" i="2"/>
  <c r="AF49384" i="2"/>
  <c r="AF49385" i="2"/>
  <c r="AF49386" i="2"/>
  <c r="AF49387" i="2"/>
  <c r="AF49388" i="2"/>
  <c r="AF49389" i="2"/>
  <c r="AF49390" i="2"/>
  <c r="AF49391" i="2"/>
  <c r="AF49392" i="2"/>
  <c r="AF49393" i="2"/>
  <c r="AF49394" i="2"/>
  <c r="AF49395" i="2"/>
  <c r="AF49396" i="2"/>
  <c r="AF49397" i="2"/>
  <c r="AF49398" i="2"/>
  <c r="AF49399" i="2"/>
  <c r="AF49400" i="2"/>
  <c r="AF49401" i="2"/>
  <c r="AF49402" i="2"/>
  <c r="AF49403" i="2"/>
  <c r="AF49404" i="2"/>
  <c r="AF49405" i="2"/>
  <c r="AF49406" i="2"/>
  <c r="AF49407" i="2"/>
  <c r="AF49408" i="2"/>
  <c r="AF49409" i="2"/>
  <c r="AF49410" i="2"/>
  <c r="AF49411" i="2"/>
  <c r="AF49412" i="2"/>
  <c r="AF49413" i="2"/>
  <c r="AF49414" i="2"/>
  <c r="AF49415" i="2"/>
  <c r="AF49416" i="2"/>
  <c r="AF49417" i="2"/>
  <c r="AF49418" i="2"/>
  <c r="AF49419" i="2"/>
  <c r="AF49420" i="2"/>
  <c r="AF49421" i="2"/>
  <c r="AF49422" i="2"/>
  <c r="AF49423" i="2"/>
  <c r="AF49424" i="2"/>
  <c r="AF49425" i="2"/>
  <c r="AF49426" i="2"/>
  <c r="AF49427" i="2"/>
  <c r="AF49428" i="2"/>
  <c r="AF49429" i="2"/>
  <c r="AF49430" i="2"/>
  <c r="AF49431" i="2"/>
  <c r="AF49432" i="2"/>
  <c r="AF49433" i="2"/>
  <c r="AF49434" i="2"/>
  <c r="AF49435" i="2"/>
  <c r="AF49436" i="2"/>
  <c r="AF49437" i="2"/>
  <c r="AF49438" i="2"/>
  <c r="AF49439" i="2"/>
  <c r="AF49440" i="2"/>
  <c r="AF49441" i="2"/>
  <c r="AF49442" i="2"/>
  <c r="AF49443" i="2"/>
  <c r="AF49444" i="2"/>
  <c r="AF49445" i="2"/>
  <c r="AF49446" i="2"/>
  <c r="AF49447" i="2"/>
  <c r="AF49448" i="2"/>
  <c r="AF49449" i="2"/>
  <c r="AF49450" i="2"/>
  <c r="AF49451" i="2"/>
  <c r="AF49452" i="2"/>
  <c r="AF49453" i="2"/>
  <c r="AF49454" i="2"/>
  <c r="AF49455" i="2"/>
  <c r="AF49456" i="2"/>
  <c r="AF49457" i="2"/>
  <c r="AF49458" i="2"/>
  <c r="AF49459" i="2"/>
  <c r="AF49460" i="2"/>
  <c r="AF49461" i="2"/>
  <c r="AF49462" i="2"/>
  <c r="AF49463" i="2"/>
  <c r="AF49464" i="2"/>
  <c r="AF49465" i="2"/>
  <c r="AF49466" i="2"/>
  <c r="AF49467" i="2"/>
  <c r="AF49468" i="2"/>
  <c r="AF49469" i="2"/>
  <c r="AF49470" i="2"/>
  <c r="AF49471" i="2"/>
  <c r="AF49472" i="2"/>
  <c r="AF49473" i="2"/>
  <c r="AF49474" i="2"/>
  <c r="AF49475" i="2"/>
  <c r="AF49476" i="2"/>
  <c r="AF49477" i="2"/>
  <c r="AF49478" i="2"/>
  <c r="AF49479" i="2"/>
  <c r="AF49480" i="2"/>
  <c r="AF49481" i="2"/>
  <c r="AF49482" i="2"/>
  <c r="AF49483" i="2"/>
  <c r="AF49484" i="2"/>
  <c r="AF49485" i="2"/>
  <c r="AF49486" i="2"/>
  <c r="AF49487" i="2"/>
  <c r="AF49488" i="2"/>
  <c r="AF49489" i="2"/>
  <c r="AF49490" i="2"/>
  <c r="AF49491" i="2"/>
  <c r="AF49492" i="2"/>
  <c r="AF49493" i="2"/>
  <c r="AF49494" i="2"/>
  <c r="AF49495" i="2"/>
  <c r="AF49496" i="2"/>
  <c r="AF49497" i="2"/>
  <c r="AF49498" i="2"/>
  <c r="AF49499" i="2"/>
  <c r="AF49500" i="2"/>
  <c r="AF49501" i="2"/>
  <c r="AF49502" i="2"/>
  <c r="AF49503" i="2"/>
  <c r="AF49504" i="2"/>
  <c r="AF49505" i="2"/>
  <c r="AF49506" i="2"/>
  <c r="AF49507" i="2"/>
  <c r="AF49508" i="2"/>
  <c r="AF49509" i="2"/>
  <c r="AF49510" i="2"/>
  <c r="AF49511" i="2"/>
  <c r="AF49512" i="2"/>
  <c r="AF49513" i="2"/>
  <c r="AF49514" i="2"/>
  <c r="AF49515" i="2"/>
  <c r="AF49516" i="2"/>
  <c r="AF49517" i="2"/>
  <c r="AF49518" i="2"/>
  <c r="AF49519" i="2"/>
  <c r="AF49520" i="2"/>
  <c r="AF49521" i="2"/>
  <c r="AF49522" i="2"/>
  <c r="AF49523" i="2"/>
  <c r="AF49524" i="2"/>
  <c r="AF49525" i="2"/>
  <c r="AF49526" i="2"/>
  <c r="AF49527" i="2"/>
  <c r="AF49528" i="2"/>
  <c r="AF49529" i="2"/>
  <c r="AF49530" i="2"/>
  <c r="AF49531" i="2"/>
  <c r="AF49532" i="2"/>
  <c r="AF49533" i="2"/>
  <c r="AF49534" i="2"/>
  <c r="AF49535" i="2"/>
  <c r="AF49536" i="2"/>
  <c r="AF49537" i="2"/>
  <c r="AF49166" i="2"/>
  <c r="AF49167" i="2"/>
  <c r="AF49168" i="2"/>
  <c r="AF49169" i="2"/>
  <c r="AF49170" i="2"/>
  <c r="AF49171" i="2"/>
  <c r="AF49172" i="2"/>
  <c r="AF49173" i="2"/>
  <c r="AF49174" i="2"/>
  <c r="AF49175" i="2"/>
  <c r="AF49176" i="2"/>
  <c r="AF49177" i="2"/>
  <c r="AF49178" i="2"/>
  <c r="AF49179" i="2"/>
  <c r="AF49180" i="2"/>
  <c r="AF49181" i="2"/>
  <c r="AF49182" i="2"/>
  <c r="AF49183" i="2"/>
  <c r="AF49184" i="2"/>
  <c r="AF49185" i="2"/>
  <c r="AF49186" i="2"/>
  <c r="AF49187" i="2"/>
  <c r="AF49188" i="2"/>
  <c r="AF49189" i="2"/>
  <c r="AF49190" i="2"/>
  <c r="AF49191" i="2"/>
  <c r="AF49192" i="2"/>
  <c r="AF49193" i="2"/>
  <c r="AF49194" i="2"/>
  <c r="AF49195" i="2"/>
  <c r="AF49196" i="2"/>
  <c r="AF49197" i="2"/>
  <c r="AF49198" i="2"/>
  <c r="AF49199" i="2"/>
  <c r="AF49200" i="2"/>
  <c r="AF49201" i="2"/>
  <c r="AF49202" i="2"/>
  <c r="AF49203" i="2"/>
  <c r="AF49204" i="2"/>
  <c r="AF49205" i="2"/>
  <c r="AF49206" i="2"/>
  <c r="AF49207" i="2"/>
  <c r="AF49208" i="2"/>
  <c r="AF49209" i="2"/>
  <c r="AF49210" i="2"/>
  <c r="AF49211" i="2"/>
  <c r="AF49212" i="2"/>
  <c r="AF49213" i="2"/>
  <c r="AF49214" i="2"/>
  <c r="AF49215" i="2"/>
  <c r="AF49216" i="2"/>
  <c r="AF49217" i="2"/>
  <c r="AF49218" i="2"/>
  <c r="AF49219" i="2"/>
  <c r="AF49220" i="2"/>
  <c r="AF49221" i="2"/>
  <c r="AF49222" i="2"/>
  <c r="AF49223" i="2"/>
  <c r="AF49224" i="2"/>
  <c r="AF49225" i="2"/>
  <c r="AF49226" i="2"/>
  <c r="AF49227" i="2"/>
  <c r="AF49228" i="2"/>
  <c r="AF49229" i="2"/>
  <c r="AF49230" i="2"/>
  <c r="AF49231" i="2"/>
  <c r="AF49232" i="2"/>
  <c r="AF49233" i="2"/>
  <c r="AF49234" i="2"/>
  <c r="AF49235" i="2"/>
  <c r="AF49236" i="2"/>
  <c r="AF49237" i="2"/>
  <c r="AF49238" i="2"/>
  <c r="AF49239" i="2"/>
  <c r="AF49240" i="2"/>
  <c r="AF49241" i="2"/>
  <c r="AF49242" i="2"/>
  <c r="AF49243" i="2"/>
  <c r="AF49244" i="2"/>
  <c r="AF49245" i="2"/>
  <c r="AF49246" i="2"/>
  <c r="AF49247" i="2"/>
  <c r="AF49248" i="2"/>
  <c r="AF49249" i="2"/>
  <c r="AF49250" i="2"/>
  <c r="AF49251" i="2"/>
  <c r="AF49252" i="2"/>
  <c r="AF49253" i="2"/>
  <c r="AF49254" i="2"/>
  <c r="AF49255" i="2"/>
  <c r="AF49256" i="2"/>
  <c r="AF49257" i="2"/>
  <c r="AF49258" i="2"/>
  <c r="AF49259" i="2"/>
  <c r="AF49260" i="2"/>
  <c r="AF49261" i="2"/>
  <c r="AF49262" i="2"/>
  <c r="AF49263" i="2"/>
  <c r="AF49264" i="2"/>
  <c r="AF49265" i="2"/>
  <c r="AF49266" i="2"/>
  <c r="AF49267" i="2"/>
  <c r="AF49268" i="2"/>
  <c r="AF49269" i="2"/>
  <c r="AF49270" i="2"/>
  <c r="AF49271" i="2"/>
  <c r="AF49272" i="2"/>
  <c r="AF49273" i="2"/>
  <c r="AF49274" i="2"/>
  <c r="AF49275" i="2"/>
  <c r="AF49276" i="2"/>
  <c r="AF49277" i="2"/>
  <c r="AF49278" i="2"/>
  <c r="AF49279" i="2"/>
  <c r="AF49280" i="2"/>
  <c r="AF49281" i="2"/>
  <c r="AF49282" i="2"/>
  <c r="AF49283" i="2"/>
  <c r="AF49284" i="2"/>
  <c r="AF49285" i="2"/>
  <c r="AF49286" i="2"/>
  <c r="AF49287" i="2"/>
  <c r="AF49288" i="2"/>
  <c r="AF49289" i="2"/>
  <c r="AF49290" i="2"/>
  <c r="AF49291" i="2"/>
  <c r="AF49292" i="2"/>
  <c r="AF49293" i="2"/>
  <c r="AF49294" i="2"/>
  <c r="AF49295" i="2"/>
  <c r="AF49296" i="2"/>
  <c r="AF49297" i="2"/>
  <c r="AF49298" i="2"/>
  <c r="AF49299" i="2"/>
  <c r="AF49300" i="2"/>
  <c r="AF49301" i="2"/>
  <c r="AF49302" i="2"/>
  <c r="AF49303" i="2"/>
  <c r="AF49304" i="2"/>
  <c r="AF49305" i="2"/>
  <c r="AF49306" i="2"/>
  <c r="AF49307" i="2"/>
  <c r="AF49308" i="2"/>
  <c r="AF49309" i="2"/>
  <c r="AF49310" i="2"/>
  <c r="AF49311" i="2"/>
  <c r="AF49312" i="2"/>
  <c r="AF49313" i="2"/>
  <c r="AF49314" i="2"/>
  <c r="AF49315" i="2"/>
  <c r="AF49316" i="2"/>
  <c r="AF49317" i="2"/>
  <c r="AF49318" i="2"/>
  <c r="AF49319" i="2"/>
  <c r="AF49320" i="2"/>
  <c r="AF49321" i="2"/>
  <c r="AF49322" i="2"/>
  <c r="AF49323" i="2"/>
  <c r="AF49324" i="2"/>
  <c r="AF49325" i="2"/>
  <c r="AF49326" i="2"/>
  <c r="AF49327" i="2"/>
  <c r="AF49328" i="2"/>
  <c r="AF49329" i="2"/>
  <c r="AF49330" i="2"/>
  <c r="AF49331" i="2"/>
  <c r="AF49332" i="2"/>
  <c r="AF49333" i="2"/>
  <c r="AF49334" i="2"/>
  <c r="AF49335" i="2"/>
  <c r="AF49336" i="2"/>
  <c r="AF49337" i="2"/>
  <c r="AF49338" i="2"/>
  <c r="AF49339" i="2"/>
  <c r="AF49340" i="2"/>
  <c r="AF49341" i="2"/>
  <c r="AF49342" i="2"/>
  <c r="AF49343" i="2"/>
  <c r="AF49344" i="2"/>
  <c r="AF49345" i="2"/>
  <c r="AF49346" i="2"/>
  <c r="AF49347" i="2"/>
  <c r="AF49348" i="2"/>
  <c r="AF49349" i="2"/>
  <c r="AF49350" i="2"/>
  <c r="AF49351" i="2"/>
  <c r="AF49352" i="2"/>
  <c r="AF49353" i="2"/>
  <c r="AF49354" i="2"/>
  <c r="AF49355" i="2"/>
  <c r="AF49356" i="2"/>
  <c r="AF49357" i="2"/>
  <c r="AF49358" i="2"/>
  <c r="AF49359" i="2"/>
  <c r="AF49360" i="2"/>
  <c r="AF49361" i="2"/>
  <c r="AF49362" i="2"/>
  <c r="AF49363" i="2"/>
  <c r="AF49364" i="2"/>
  <c r="AF49365" i="2"/>
  <c r="AF49366" i="2"/>
  <c r="AF48997" i="2"/>
  <c r="AF48998" i="2"/>
  <c r="AF48999" i="2"/>
  <c r="AF49000" i="2"/>
  <c r="AF49001" i="2"/>
  <c r="AF49002" i="2"/>
  <c r="AF49003" i="2"/>
  <c r="AF49004" i="2"/>
  <c r="AF49005" i="2"/>
  <c r="AF49006" i="2"/>
  <c r="AF49007" i="2"/>
  <c r="AF49008" i="2"/>
  <c r="AF49009" i="2"/>
  <c r="AF49010" i="2"/>
  <c r="AF49011" i="2"/>
  <c r="AF49012" i="2"/>
  <c r="AF49013" i="2"/>
  <c r="AF49014" i="2"/>
  <c r="AF49015" i="2"/>
  <c r="AF49016" i="2"/>
  <c r="AF49017" i="2"/>
  <c r="AF49018" i="2"/>
  <c r="AF49019" i="2"/>
  <c r="AF49020" i="2"/>
  <c r="AF49021" i="2"/>
  <c r="AF49022" i="2"/>
  <c r="AF49023" i="2"/>
  <c r="AF49024" i="2"/>
  <c r="AF49025" i="2"/>
  <c r="AF49026" i="2"/>
  <c r="AF49027" i="2"/>
  <c r="AF49028" i="2"/>
  <c r="AF49029" i="2"/>
  <c r="AF49030" i="2"/>
  <c r="AF49031" i="2"/>
  <c r="AF49032" i="2"/>
  <c r="AF49033" i="2"/>
  <c r="AF49034" i="2"/>
  <c r="AF49035" i="2"/>
  <c r="AF49036" i="2"/>
  <c r="AF49037" i="2"/>
  <c r="AF49038" i="2"/>
  <c r="AF49039" i="2"/>
  <c r="AF49040" i="2"/>
  <c r="AF49041" i="2"/>
  <c r="AF49042" i="2"/>
  <c r="AF49043" i="2"/>
  <c r="AF49044" i="2"/>
  <c r="AF49045" i="2"/>
  <c r="AF49046" i="2"/>
  <c r="AF49047" i="2"/>
  <c r="AF49048" i="2"/>
  <c r="AF49049" i="2"/>
  <c r="AF49050" i="2"/>
  <c r="AF49051" i="2"/>
  <c r="AF49052" i="2"/>
  <c r="AF49053" i="2"/>
  <c r="AF49054" i="2"/>
  <c r="AF49055" i="2"/>
  <c r="AF49056" i="2"/>
  <c r="AF49057" i="2"/>
  <c r="AF49058" i="2"/>
  <c r="AF49059" i="2"/>
  <c r="AF49060" i="2"/>
  <c r="AF49061" i="2"/>
  <c r="AF49062" i="2"/>
  <c r="AF49063" i="2"/>
  <c r="AF49064" i="2"/>
  <c r="AF49065" i="2"/>
  <c r="AF49066" i="2"/>
  <c r="AF49067" i="2"/>
  <c r="AF49068" i="2"/>
  <c r="AF49069" i="2"/>
  <c r="AF49070" i="2"/>
  <c r="AF49071" i="2"/>
  <c r="AF49072" i="2"/>
  <c r="AF49073" i="2"/>
  <c r="AF49074" i="2"/>
  <c r="AF49075" i="2"/>
  <c r="AF49076" i="2"/>
  <c r="AF49077" i="2"/>
  <c r="AF49078" i="2"/>
  <c r="AF49079" i="2"/>
  <c r="AF49080" i="2"/>
  <c r="AF49081" i="2"/>
  <c r="AF49082" i="2"/>
  <c r="AF49083" i="2"/>
  <c r="AF49084" i="2"/>
  <c r="AF49085" i="2"/>
  <c r="AF49086" i="2"/>
  <c r="AF49087" i="2"/>
  <c r="AF49088" i="2"/>
  <c r="AF49089" i="2"/>
  <c r="AF49090" i="2"/>
  <c r="AF49091" i="2"/>
  <c r="AF49092" i="2"/>
  <c r="AF49093" i="2"/>
  <c r="AF49094" i="2"/>
  <c r="AF49095" i="2"/>
  <c r="AF49096" i="2"/>
  <c r="AF49097" i="2"/>
  <c r="AF49098" i="2"/>
  <c r="AF49099" i="2"/>
  <c r="AF49100" i="2"/>
  <c r="AF49101" i="2"/>
  <c r="AF49102" i="2"/>
  <c r="AF49103" i="2"/>
  <c r="AF49104" i="2"/>
  <c r="AF49105" i="2"/>
  <c r="AF49106" i="2"/>
  <c r="AF49107" i="2"/>
  <c r="AF49108" i="2"/>
  <c r="AF49109" i="2"/>
  <c r="AF49110" i="2"/>
  <c r="AF49111" i="2"/>
  <c r="AF49112" i="2"/>
  <c r="AF49113" i="2"/>
  <c r="AF49114" i="2"/>
  <c r="AF49115" i="2"/>
  <c r="AF49116" i="2"/>
  <c r="AF49117" i="2"/>
  <c r="AF49118" i="2"/>
  <c r="AF49119" i="2"/>
  <c r="AF49120" i="2"/>
  <c r="AF49121" i="2"/>
  <c r="AF49122" i="2"/>
  <c r="AF49123" i="2"/>
  <c r="AF49124" i="2"/>
  <c r="AF49125" i="2"/>
  <c r="AF49126" i="2"/>
  <c r="AF49127" i="2"/>
  <c r="AF49128" i="2"/>
  <c r="AF49129" i="2"/>
  <c r="AF49130" i="2"/>
  <c r="AF49131" i="2"/>
  <c r="AF49132" i="2"/>
  <c r="AF49133" i="2"/>
  <c r="AF49134" i="2"/>
  <c r="AF49135" i="2"/>
  <c r="AF49136" i="2"/>
  <c r="AF49137" i="2"/>
  <c r="AF49138" i="2"/>
  <c r="AF49139" i="2"/>
  <c r="AF49140" i="2"/>
  <c r="AF49141" i="2"/>
  <c r="AF49142" i="2"/>
  <c r="AF49143" i="2"/>
  <c r="AF49144" i="2"/>
  <c r="AF49145" i="2"/>
  <c r="AF49146" i="2"/>
  <c r="AF49147" i="2"/>
  <c r="AF49148" i="2"/>
  <c r="AF49149" i="2"/>
  <c r="AF49150" i="2"/>
  <c r="AF49151" i="2"/>
  <c r="AF49152" i="2"/>
  <c r="AF49153" i="2"/>
  <c r="AF49154" i="2"/>
  <c r="AF49155" i="2"/>
  <c r="AF49156" i="2"/>
  <c r="AF49157" i="2"/>
  <c r="AF49158" i="2"/>
  <c r="AF49159" i="2"/>
  <c r="AF49160" i="2"/>
  <c r="AF49161" i="2"/>
  <c r="AF49162" i="2"/>
  <c r="AF49163" i="2"/>
  <c r="AF49164" i="2"/>
  <c r="AF49165" i="2"/>
  <c r="AF48840" i="2"/>
  <c r="AF48841" i="2"/>
  <c r="AF48842" i="2"/>
  <c r="AF48843" i="2"/>
  <c r="AF48844" i="2"/>
  <c r="AF48845" i="2"/>
  <c r="AF48846" i="2"/>
  <c r="AF48847" i="2"/>
  <c r="AF48848" i="2"/>
  <c r="AF48849" i="2"/>
  <c r="AF48850" i="2"/>
  <c r="AF48851" i="2"/>
  <c r="AF48852" i="2"/>
  <c r="AF48853" i="2"/>
  <c r="AF48854" i="2"/>
  <c r="AF48855" i="2"/>
  <c r="AF48856" i="2"/>
  <c r="AF48857" i="2"/>
  <c r="AF48858" i="2"/>
  <c r="AF48859" i="2"/>
  <c r="AF48860" i="2"/>
  <c r="AF48861" i="2"/>
  <c r="AF48862" i="2"/>
  <c r="AF48863" i="2"/>
  <c r="AF48864" i="2"/>
  <c r="AF48865" i="2"/>
  <c r="AF48866" i="2"/>
  <c r="AF48867" i="2"/>
  <c r="AF48868" i="2"/>
  <c r="AF48869" i="2"/>
  <c r="AF48870" i="2"/>
  <c r="AF48871" i="2"/>
  <c r="AF48872" i="2"/>
  <c r="AF48873" i="2"/>
  <c r="AF48874" i="2"/>
  <c r="AF48875" i="2"/>
  <c r="AF48876" i="2"/>
  <c r="AF48877" i="2"/>
  <c r="AF48878" i="2"/>
  <c r="AF48879" i="2"/>
  <c r="AF48880" i="2"/>
  <c r="AF48881" i="2"/>
  <c r="AF48882" i="2"/>
  <c r="AF48883" i="2"/>
  <c r="AF48884" i="2"/>
  <c r="AF48885" i="2"/>
  <c r="AF48886" i="2"/>
  <c r="AF48887" i="2"/>
  <c r="AF48888" i="2"/>
  <c r="AF48889" i="2"/>
  <c r="AF48890" i="2"/>
  <c r="AF48891" i="2"/>
  <c r="AF48892" i="2"/>
  <c r="AF48893" i="2"/>
  <c r="AF48894" i="2"/>
  <c r="AF48895" i="2"/>
  <c r="AF48896" i="2"/>
  <c r="AF48897" i="2"/>
  <c r="AF48898" i="2"/>
  <c r="AF48899" i="2"/>
  <c r="AF48900" i="2"/>
  <c r="AF48901" i="2"/>
  <c r="AF48902" i="2"/>
  <c r="AF48903" i="2"/>
  <c r="AF48904" i="2"/>
  <c r="AF48905" i="2"/>
  <c r="AF48906" i="2"/>
  <c r="AF48907" i="2"/>
  <c r="AF48908" i="2"/>
  <c r="AF48909" i="2"/>
  <c r="AF48910" i="2"/>
  <c r="AF48911" i="2"/>
  <c r="AF48912" i="2"/>
  <c r="AF48913" i="2"/>
  <c r="AF48914" i="2"/>
  <c r="AF48915" i="2"/>
  <c r="AF48916" i="2"/>
  <c r="AF48917" i="2"/>
  <c r="AF48918" i="2"/>
  <c r="AF48919" i="2"/>
  <c r="AF48920" i="2"/>
  <c r="AF48921" i="2"/>
  <c r="AF48922" i="2"/>
  <c r="AF48923" i="2"/>
  <c r="AF48924" i="2"/>
  <c r="AF48925" i="2"/>
  <c r="AF48926" i="2"/>
  <c r="AF48927" i="2"/>
  <c r="AF48928" i="2"/>
  <c r="AF48929" i="2"/>
  <c r="AF48930" i="2"/>
  <c r="AF48931" i="2"/>
  <c r="AF48932" i="2"/>
  <c r="AF48933" i="2"/>
  <c r="AF48934" i="2"/>
  <c r="AF48935" i="2"/>
  <c r="AF48936" i="2"/>
  <c r="AF48937" i="2"/>
  <c r="AF48938" i="2"/>
  <c r="AF48939" i="2"/>
  <c r="AF48940" i="2"/>
  <c r="AF48941" i="2"/>
  <c r="AF48942" i="2"/>
  <c r="AF48943" i="2"/>
  <c r="AF48944" i="2"/>
  <c r="AF48945" i="2"/>
  <c r="AF48946" i="2"/>
  <c r="AF48947" i="2"/>
  <c r="AF48948" i="2"/>
  <c r="AF48949" i="2"/>
  <c r="AF48950" i="2"/>
  <c r="AF48951" i="2"/>
  <c r="AF48952" i="2"/>
  <c r="AF48953" i="2"/>
  <c r="AF48954" i="2"/>
  <c r="AF48955" i="2"/>
  <c r="AF48956" i="2"/>
  <c r="AF48957" i="2"/>
  <c r="AF48958" i="2"/>
  <c r="AF48959" i="2"/>
  <c r="AF48960" i="2"/>
  <c r="AF48961" i="2"/>
  <c r="AF48962" i="2"/>
  <c r="AF48963" i="2"/>
  <c r="AF48964" i="2"/>
  <c r="AF48965" i="2"/>
  <c r="AF48966" i="2"/>
  <c r="AF48967" i="2"/>
  <c r="AF48968" i="2"/>
  <c r="AF48969" i="2"/>
  <c r="AF48970" i="2"/>
  <c r="AF48971" i="2"/>
  <c r="AF48972" i="2"/>
  <c r="AF48973" i="2"/>
  <c r="AF48974" i="2"/>
  <c r="AF48975" i="2"/>
  <c r="AF48976" i="2"/>
  <c r="AF48977" i="2"/>
  <c r="AF48978" i="2"/>
  <c r="AF48979" i="2"/>
  <c r="AF48980" i="2"/>
  <c r="AF48981" i="2"/>
  <c r="AF48982" i="2"/>
  <c r="AF48983" i="2"/>
  <c r="AF48984" i="2"/>
  <c r="AF48985" i="2"/>
  <c r="AF48986" i="2"/>
  <c r="AF48987" i="2"/>
  <c r="AF48988" i="2"/>
  <c r="AF48989" i="2"/>
  <c r="AF48990" i="2"/>
  <c r="AF48991" i="2"/>
  <c r="AF48992" i="2"/>
  <c r="AF48993" i="2"/>
  <c r="AF48994" i="2"/>
  <c r="AF48995" i="2"/>
  <c r="AF48996" i="2"/>
  <c r="AF48642" i="2"/>
  <c r="AF48643" i="2"/>
  <c r="AF48644" i="2"/>
  <c r="AF48645" i="2"/>
  <c r="AF48646" i="2"/>
  <c r="AF48647" i="2"/>
  <c r="AF48648" i="2"/>
  <c r="AF48649" i="2"/>
  <c r="AF48650" i="2"/>
  <c r="AF48651" i="2"/>
  <c r="AF48652" i="2"/>
  <c r="AF48653" i="2"/>
  <c r="AF48654" i="2"/>
  <c r="AF48655" i="2"/>
  <c r="AF48656" i="2"/>
  <c r="AF48657" i="2"/>
  <c r="AF48658" i="2"/>
  <c r="AF48659" i="2"/>
  <c r="AF48660" i="2"/>
  <c r="AF48661" i="2"/>
  <c r="AF48662" i="2"/>
  <c r="AF48663" i="2"/>
  <c r="AF48664" i="2"/>
  <c r="AF48665" i="2"/>
  <c r="AF48666" i="2"/>
  <c r="AF48667" i="2"/>
  <c r="AF48668" i="2"/>
  <c r="AF48669" i="2"/>
  <c r="AF48670" i="2"/>
  <c r="AF48671" i="2"/>
  <c r="AF48672" i="2"/>
  <c r="AF48673" i="2"/>
  <c r="AF48674" i="2"/>
  <c r="AF48675" i="2"/>
  <c r="AF48676" i="2"/>
  <c r="AF48677" i="2"/>
  <c r="AF48678" i="2"/>
  <c r="AF48679" i="2"/>
  <c r="AF48680" i="2"/>
  <c r="AF48681" i="2"/>
  <c r="AF48682" i="2"/>
  <c r="AF48683" i="2"/>
  <c r="AF48684" i="2"/>
  <c r="AF48685" i="2"/>
  <c r="AF48686" i="2"/>
  <c r="AF48687" i="2"/>
  <c r="AF48688" i="2"/>
  <c r="AF48689" i="2"/>
  <c r="AF48690" i="2"/>
  <c r="AF48691" i="2"/>
  <c r="AF48692" i="2"/>
  <c r="AF48693" i="2"/>
  <c r="AF48694" i="2"/>
  <c r="AF48695" i="2"/>
  <c r="AF48696" i="2"/>
  <c r="AF48697" i="2"/>
  <c r="AF48698" i="2"/>
  <c r="AF48699" i="2"/>
  <c r="AF48700" i="2"/>
  <c r="AF48701" i="2"/>
  <c r="AF48702" i="2"/>
  <c r="AF48703" i="2"/>
  <c r="AF48704" i="2"/>
  <c r="AF48705" i="2"/>
  <c r="AF48706" i="2"/>
  <c r="AF48707" i="2"/>
  <c r="AF48708" i="2"/>
  <c r="AF48709" i="2"/>
  <c r="AF48710" i="2"/>
  <c r="AF48711" i="2"/>
  <c r="AF48712" i="2"/>
  <c r="AF48713" i="2"/>
  <c r="AF48714" i="2"/>
  <c r="AF48715" i="2"/>
  <c r="AF48716" i="2"/>
  <c r="AF48717" i="2"/>
  <c r="AF48718" i="2"/>
  <c r="AF48719" i="2"/>
  <c r="AF48720" i="2"/>
  <c r="AF48721" i="2"/>
  <c r="AF48722" i="2"/>
  <c r="AF48723" i="2"/>
  <c r="AF48724" i="2"/>
  <c r="AF48725" i="2"/>
  <c r="AF48726" i="2"/>
  <c r="AF48727" i="2"/>
  <c r="AF48728" i="2"/>
  <c r="AF48729" i="2"/>
  <c r="AF48730" i="2"/>
  <c r="AF48731" i="2"/>
  <c r="AF48732" i="2"/>
  <c r="AF48733" i="2"/>
  <c r="AF48734" i="2"/>
  <c r="AF48735" i="2"/>
  <c r="AF48736" i="2"/>
  <c r="AF48737" i="2"/>
  <c r="AF48738" i="2"/>
  <c r="AF48739" i="2"/>
  <c r="AF48740" i="2"/>
  <c r="AF48741" i="2"/>
  <c r="AF48742" i="2"/>
  <c r="AF48743" i="2"/>
  <c r="AF48744" i="2"/>
  <c r="AF48745" i="2"/>
  <c r="AF48746" i="2"/>
  <c r="AF48747" i="2"/>
  <c r="AF48748" i="2"/>
  <c r="AF48749" i="2"/>
  <c r="AF48750" i="2"/>
  <c r="AF48751" i="2"/>
  <c r="AF48752" i="2"/>
  <c r="AF48753" i="2"/>
  <c r="AF48754" i="2"/>
  <c r="AF48755" i="2"/>
  <c r="AF48756" i="2"/>
  <c r="AF48757" i="2"/>
  <c r="AF48758" i="2"/>
  <c r="AF48759" i="2"/>
  <c r="AF48760" i="2"/>
  <c r="AF48761" i="2"/>
  <c r="AF48762" i="2"/>
  <c r="AF48763" i="2"/>
  <c r="AF48764" i="2"/>
  <c r="AF48765" i="2"/>
  <c r="AF48766" i="2"/>
  <c r="AF48767" i="2"/>
  <c r="AF48768" i="2"/>
  <c r="AF48769" i="2"/>
  <c r="AF48770" i="2"/>
  <c r="AF48771" i="2"/>
  <c r="AF48772" i="2"/>
  <c r="AF48773" i="2"/>
  <c r="AF48774" i="2"/>
  <c r="AF48775" i="2"/>
  <c r="AF48776" i="2"/>
  <c r="AF48777" i="2"/>
  <c r="AF48778" i="2"/>
  <c r="AF48779" i="2"/>
  <c r="AF48780" i="2"/>
  <c r="AF48781" i="2"/>
  <c r="AF48782" i="2"/>
  <c r="AF48783" i="2"/>
  <c r="AF48784" i="2"/>
  <c r="AF48785" i="2"/>
  <c r="AF48786" i="2"/>
  <c r="AF48787" i="2"/>
  <c r="AF48788" i="2"/>
  <c r="AF48789" i="2"/>
  <c r="AF48790" i="2"/>
  <c r="AF48791" i="2"/>
  <c r="AF48792" i="2"/>
  <c r="AF48793" i="2"/>
  <c r="AF48794" i="2"/>
  <c r="AF48795" i="2"/>
  <c r="AF48796" i="2"/>
  <c r="AF48797" i="2"/>
  <c r="AF48798" i="2"/>
  <c r="AF48799" i="2"/>
  <c r="AF48800" i="2"/>
  <c r="AF48801" i="2"/>
  <c r="AF48802" i="2"/>
  <c r="AF48803" i="2"/>
  <c r="AF48804" i="2"/>
  <c r="AF48805" i="2"/>
  <c r="AF48806" i="2"/>
  <c r="AF48807" i="2"/>
  <c r="AF48808" i="2"/>
  <c r="AF48809" i="2"/>
  <c r="AF48810" i="2"/>
  <c r="AF48811" i="2"/>
  <c r="AF48812" i="2"/>
  <c r="AF48813" i="2"/>
  <c r="AF48814" i="2"/>
  <c r="AF48815" i="2"/>
  <c r="AF48816" i="2"/>
  <c r="AF48817" i="2"/>
  <c r="AF48818" i="2"/>
  <c r="AF48819" i="2"/>
  <c r="AF48820" i="2"/>
  <c r="AF48821" i="2"/>
  <c r="AF48822" i="2"/>
  <c r="AF48823" i="2"/>
  <c r="AF48824" i="2"/>
  <c r="AF48825" i="2"/>
  <c r="AF48826" i="2"/>
  <c r="AF48827" i="2"/>
  <c r="AF48828" i="2"/>
  <c r="AF48829" i="2"/>
  <c r="AF48830" i="2"/>
  <c r="AF48831" i="2"/>
  <c r="AF48832" i="2"/>
  <c r="AF48833" i="2"/>
  <c r="AF48834" i="2"/>
  <c r="AF48835" i="2"/>
  <c r="AF48836" i="2"/>
  <c r="AF48837" i="2"/>
  <c r="AF48838" i="2"/>
  <c r="AF48839" i="2"/>
  <c r="AF48447" i="2"/>
  <c r="AF48448" i="2"/>
  <c r="AF48449" i="2"/>
  <c r="AF48450" i="2"/>
  <c r="AF48451" i="2"/>
  <c r="AF48452" i="2"/>
  <c r="AF48453" i="2"/>
  <c r="AF48454" i="2"/>
  <c r="AF48455" i="2"/>
  <c r="AF48456" i="2"/>
  <c r="AF48457" i="2"/>
  <c r="AF48458" i="2"/>
  <c r="AF48459" i="2"/>
  <c r="AF48460" i="2"/>
  <c r="AF48461" i="2"/>
  <c r="AF48462" i="2"/>
  <c r="AF48463" i="2"/>
  <c r="AF48464" i="2"/>
  <c r="AF48465" i="2"/>
  <c r="AF48466" i="2"/>
  <c r="AF48467" i="2"/>
  <c r="AF48468" i="2"/>
  <c r="AF48469" i="2"/>
  <c r="AF48470" i="2"/>
  <c r="AF48471" i="2"/>
  <c r="AF48472" i="2"/>
  <c r="AF48473" i="2"/>
  <c r="AF48474" i="2"/>
  <c r="AF48475" i="2"/>
  <c r="AF48476" i="2"/>
  <c r="AF48477" i="2"/>
  <c r="AF48478" i="2"/>
  <c r="AF48479" i="2"/>
  <c r="AF48480" i="2"/>
  <c r="AF48481" i="2"/>
  <c r="AF48482" i="2"/>
  <c r="AF48483" i="2"/>
  <c r="AF48484" i="2"/>
  <c r="AF48485" i="2"/>
  <c r="AF48486" i="2"/>
  <c r="AF48487" i="2"/>
  <c r="AF48488" i="2"/>
  <c r="AF48489" i="2"/>
  <c r="AF48490" i="2"/>
  <c r="AF48491" i="2"/>
  <c r="AF48492" i="2"/>
  <c r="AF48493" i="2"/>
  <c r="AF48494" i="2"/>
  <c r="AF48495" i="2"/>
  <c r="AF48496" i="2"/>
  <c r="AF48497" i="2"/>
  <c r="AF48498" i="2"/>
  <c r="AF48499" i="2"/>
  <c r="AF48500" i="2"/>
  <c r="AF48501" i="2"/>
  <c r="AF48502" i="2"/>
  <c r="AF48503" i="2"/>
  <c r="AF48504" i="2"/>
  <c r="AF48505" i="2"/>
  <c r="AF48506" i="2"/>
  <c r="AF48507" i="2"/>
  <c r="AF48508" i="2"/>
  <c r="AF48509" i="2"/>
  <c r="AF48510" i="2"/>
  <c r="AF48511" i="2"/>
  <c r="AF48512" i="2"/>
  <c r="AF48513" i="2"/>
  <c r="AF48514" i="2"/>
  <c r="AF48515" i="2"/>
  <c r="AF48516" i="2"/>
  <c r="AF48517" i="2"/>
  <c r="AF48518" i="2"/>
  <c r="AF48519" i="2"/>
  <c r="AF48520" i="2"/>
  <c r="AF48521" i="2"/>
  <c r="AF48522" i="2"/>
  <c r="AF48523" i="2"/>
  <c r="AF48524" i="2"/>
  <c r="AF48525" i="2"/>
  <c r="AF48526" i="2"/>
  <c r="AF48527" i="2"/>
  <c r="AF48528" i="2"/>
  <c r="AF48529" i="2"/>
  <c r="AF48530" i="2"/>
  <c r="AF48531" i="2"/>
  <c r="AF48532" i="2"/>
  <c r="AF48533" i="2"/>
  <c r="AF48534" i="2"/>
  <c r="AF48535" i="2"/>
  <c r="AF48536" i="2"/>
  <c r="AF48537" i="2"/>
  <c r="AF48538" i="2"/>
  <c r="AF48539" i="2"/>
  <c r="AF48540" i="2"/>
  <c r="AF48541" i="2"/>
  <c r="AF48542" i="2"/>
  <c r="AF48543" i="2"/>
  <c r="AF48544" i="2"/>
  <c r="AF48545" i="2"/>
  <c r="AF48546" i="2"/>
  <c r="AF48547" i="2"/>
  <c r="AF48548" i="2"/>
  <c r="AF48549" i="2"/>
  <c r="AF48550" i="2"/>
  <c r="AF48551" i="2"/>
  <c r="AF48552" i="2"/>
  <c r="AF48553" i="2"/>
  <c r="AF48554" i="2"/>
  <c r="AF48555" i="2"/>
  <c r="AF48556" i="2"/>
  <c r="AF48557" i="2"/>
  <c r="AF48558" i="2"/>
  <c r="AF48559" i="2"/>
  <c r="AF48560" i="2"/>
  <c r="AF48561" i="2"/>
  <c r="AF48562" i="2"/>
  <c r="AF48563" i="2"/>
  <c r="AF48564" i="2"/>
  <c r="AF48565" i="2"/>
  <c r="AF48566" i="2"/>
  <c r="AF48567" i="2"/>
  <c r="AF48568" i="2"/>
  <c r="AF48569" i="2"/>
  <c r="AF48570" i="2"/>
  <c r="AF48571" i="2"/>
  <c r="AF48572" i="2"/>
  <c r="AF48573" i="2"/>
  <c r="AF48574" i="2"/>
  <c r="AF48575" i="2"/>
  <c r="AF48576" i="2"/>
  <c r="AF48577" i="2"/>
  <c r="AF48578" i="2"/>
  <c r="AF48579" i="2"/>
  <c r="AF48580" i="2"/>
  <c r="AF48581" i="2"/>
  <c r="AF48582" i="2"/>
  <c r="AF48583" i="2"/>
  <c r="AF48584" i="2"/>
  <c r="AF48585" i="2"/>
  <c r="AF48586" i="2"/>
  <c r="AF48587" i="2"/>
  <c r="AF48588" i="2"/>
  <c r="AF48589" i="2"/>
  <c r="AF48590" i="2"/>
  <c r="AF48591" i="2"/>
  <c r="AF48592" i="2"/>
  <c r="AF48593" i="2"/>
  <c r="AF48594" i="2"/>
  <c r="AF48595" i="2"/>
  <c r="AF48596" i="2"/>
  <c r="AF48597" i="2"/>
  <c r="AF48598" i="2"/>
  <c r="AF48599" i="2"/>
  <c r="AF48600" i="2"/>
  <c r="AF48601" i="2"/>
  <c r="AF48602" i="2"/>
  <c r="AF48603" i="2"/>
  <c r="AF48604" i="2"/>
  <c r="AF48605" i="2"/>
  <c r="AF48606" i="2"/>
  <c r="AF48607" i="2"/>
  <c r="AF48608" i="2"/>
  <c r="AF48609" i="2"/>
  <c r="AF48610" i="2"/>
  <c r="AF48611" i="2"/>
  <c r="AF48612" i="2"/>
  <c r="AF48613" i="2"/>
  <c r="AF48614" i="2"/>
  <c r="AF48615" i="2"/>
  <c r="AF48616" i="2"/>
  <c r="AF48617" i="2"/>
  <c r="AF48618" i="2"/>
  <c r="AF48619" i="2"/>
  <c r="AF48620" i="2"/>
  <c r="AF48621" i="2"/>
  <c r="AF48622" i="2"/>
  <c r="AF48623" i="2"/>
  <c r="AF48624" i="2"/>
  <c r="AF48625" i="2"/>
  <c r="AF48626" i="2"/>
  <c r="AF48627" i="2"/>
  <c r="AF48628" i="2"/>
  <c r="AF48629" i="2"/>
  <c r="AF48630" i="2"/>
  <c r="AF48631" i="2"/>
  <c r="AF48632" i="2"/>
  <c r="AF48633" i="2"/>
  <c r="AF48634" i="2"/>
  <c r="AF48635" i="2"/>
  <c r="AF48636" i="2"/>
  <c r="AF48637" i="2"/>
  <c r="AF48638" i="2"/>
  <c r="AF48639" i="2"/>
  <c r="AF48640" i="2"/>
  <c r="AF48641" i="2"/>
  <c r="AF48259" i="2"/>
  <c r="AF48260" i="2"/>
  <c r="AF48261" i="2"/>
  <c r="AF48262" i="2"/>
  <c r="AF48263" i="2"/>
  <c r="AF48264" i="2"/>
  <c r="AF48265" i="2"/>
  <c r="AF48266" i="2"/>
  <c r="AF48267" i="2"/>
  <c r="AF48268" i="2"/>
  <c r="AF48269" i="2"/>
  <c r="AF48270" i="2"/>
  <c r="AF48271" i="2"/>
  <c r="AF48272" i="2"/>
  <c r="AF48273" i="2"/>
  <c r="AF48274" i="2"/>
  <c r="AF48275" i="2"/>
  <c r="AF48276" i="2"/>
  <c r="AF48277" i="2"/>
  <c r="AF48278" i="2"/>
  <c r="AF48279" i="2"/>
  <c r="AF48280" i="2"/>
  <c r="AF48281" i="2"/>
  <c r="AF48282" i="2"/>
  <c r="AF48283" i="2"/>
  <c r="AF48284" i="2"/>
  <c r="AF48285" i="2"/>
  <c r="AF48286" i="2"/>
  <c r="AF48287" i="2"/>
  <c r="AF48288" i="2"/>
  <c r="AF48289" i="2"/>
  <c r="AF48290" i="2"/>
  <c r="AF48291" i="2"/>
  <c r="AF48292" i="2"/>
  <c r="AF48293" i="2"/>
  <c r="AF48294" i="2"/>
  <c r="AF48295" i="2"/>
  <c r="AF48296" i="2"/>
  <c r="AF48297" i="2"/>
  <c r="AF48298" i="2"/>
  <c r="AF48299" i="2"/>
  <c r="AF48300" i="2"/>
  <c r="AF48301" i="2"/>
  <c r="AF48302" i="2"/>
  <c r="AF48303" i="2"/>
  <c r="AF48304" i="2"/>
  <c r="AF48305" i="2"/>
  <c r="AF48306" i="2"/>
  <c r="AF48307" i="2"/>
  <c r="AF48308" i="2"/>
  <c r="AF48309" i="2"/>
  <c r="AF48310" i="2"/>
  <c r="AF48311" i="2"/>
  <c r="AF48312" i="2"/>
  <c r="AF48313" i="2"/>
  <c r="AF48314" i="2"/>
  <c r="AF48315" i="2"/>
  <c r="AF48316" i="2"/>
  <c r="AF48317" i="2"/>
  <c r="AF48318" i="2"/>
  <c r="AF48319" i="2"/>
  <c r="AF48320" i="2"/>
  <c r="AF48321" i="2"/>
  <c r="AF48322" i="2"/>
  <c r="AF48323" i="2"/>
  <c r="AF48324" i="2"/>
  <c r="AF48325" i="2"/>
  <c r="AF48326" i="2"/>
  <c r="AF48327" i="2"/>
  <c r="AF48328" i="2"/>
  <c r="AF48329" i="2"/>
  <c r="AF48330" i="2"/>
  <c r="AF48331" i="2"/>
  <c r="AF48332" i="2"/>
  <c r="AF48333" i="2"/>
  <c r="AF48334" i="2"/>
  <c r="AF48335" i="2"/>
  <c r="AF48336" i="2"/>
  <c r="AF48337" i="2"/>
  <c r="AF48338" i="2"/>
  <c r="AF48339" i="2"/>
  <c r="AF48340" i="2"/>
  <c r="AF48341" i="2"/>
  <c r="AF48342" i="2"/>
  <c r="AF48343" i="2"/>
  <c r="AF48344" i="2"/>
  <c r="AF48345" i="2"/>
  <c r="AF48346" i="2"/>
  <c r="AF48347" i="2"/>
  <c r="AF48348" i="2"/>
  <c r="AF48349" i="2"/>
  <c r="AF48350" i="2"/>
  <c r="AF48351" i="2"/>
  <c r="AF48352" i="2"/>
  <c r="AF48353" i="2"/>
  <c r="AF48354" i="2"/>
  <c r="AF48355" i="2"/>
  <c r="AF48356" i="2"/>
  <c r="AF48357" i="2"/>
  <c r="AF48358" i="2"/>
  <c r="AF48359" i="2"/>
  <c r="AF48360" i="2"/>
  <c r="AF48361" i="2"/>
  <c r="AF48362" i="2"/>
  <c r="AF48363" i="2"/>
  <c r="AF48364" i="2"/>
  <c r="AF48365" i="2"/>
  <c r="AF48366" i="2"/>
  <c r="AF48367" i="2"/>
  <c r="AF48368" i="2"/>
  <c r="AF48369" i="2"/>
  <c r="AF48370" i="2"/>
  <c r="AF48371" i="2"/>
  <c r="AF48372" i="2"/>
  <c r="AF48373" i="2"/>
  <c r="AF48374" i="2"/>
  <c r="AF48375" i="2"/>
  <c r="AF48376" i="2"/>
  <c r="AF48377" i="2"/>
  <c r="AF48378" i="2"/>
  <c r="AF48379" i="2"/>
  <c r="AF48380" i="2"/>
  <c r="AF48381" i="2"/>
  <c r="AF48382" i="2"/>
  <c r="AF48383" i="2"/>
  <c r="AF48384" i="2"/>
  <c r="AF48385" i="2"/>
  <c r="AF48386" i="2"/>
  <c r="AF48387" i="2"/>
  <c r="AF48388" i="2"/>
  <c r="AF48389" i="2"/>
  <c r="AF48390" i="2"/>
  <c r="AF48391" i="2"/>
  <c r="AF48392" i="2"/>
  <c r="AF48393" i="2"/>
  <c r="AF48394" i="2"/>
  <c r="AF48395" i="2"/>
  <c r="AF48396" i="2"/>
  <c r="AF48397" i="2"/>
  <c r="AF48398" i="2"/>
  <c r="AF48399" i="2"/>
  <c r="AF48400" i="2"/>
  <c r="AF48401" i="2"/>
  <c r="AF48402" i="2"/>
  <c r="AF48403" i="2"/>
  <c r="AF48404" i="2"/>
  <c r="AF48405" i="2"/>
  <c r="AF48406" i="2"/>
  <c r="AF48407" i="2"/>
  <c r="AF48408" i="2"/>
  <c r="AF48409" i="2"/>
  <c r="AF48410" i="2"/>
  <c r="AF48411" i="2"/>
  <c r="AF48412" i="2"/>
  <c r="AF48413" i="2"/>
  <c r="AF48414" i="2"/>
  <c r="AF48415" i="2"/>
  <c r="AF48416" i="2"/>
  <c r="AF48417" i="2"/>
  <c r="AF48418" i="2"/>
  <c r="AF48419" i="2"/>
  <c r="AF48420" i="2"/>
  <c r="AF48421" i="2"/>
  <c r="AF48422" i="2"/>
  <c r="AF48423" i="2"/>
  <c r="AF48424" i="2"/>
  <c r="AF48425" i="2"/>
  <c r="AF48426" i="2"/>
  <c r="AF48427" i="2"/>
  <c r="AF48428" i="2"/>
  <c r="AF48429" i="2"/>
  <c r="AF48430" i="2"/>
  <c r="AF48431" i="2"/>
  <c r="AF48432" i="2"/>
  <c r="AF48433" i="2"/>
  <c r="AF48434" i="2"/>
  <c r="AF48435" i="2"/>
  <c r="AF48436" i="2"/>
  <c r="AF48437" i="2"/>
  <c r="AF48438" i="2"/>
  <c r="AF48439" i="2"/>
  <c r="AF48440" i="2"/>
  <c r="AF48441" i="2"/>
  <c r="AF48442" i="2"/>
  <c r="AF48443" i="2"/>
  <c r="AF48444" i="2"/>
  <c r="AF48445" i="2"/>
  <c r="AF48446" i="2"/>
  <c r="AF48087" i="2"/>
  <c r="AF48088" i="2"/>
  <c r="AF48089" i="2"/>
  <c r="AF48090" i="2"/>
  <c r="AF48091" i="2"/>
  <c r="AF48092" i="2"/>
  <c r="AF48093" i="2"/>
  <c r="AF48094" i="2"/>
  <c r="AF48095" i="2"/>
  <c r="AF48096" i="2"/>
  <c r="AF48097" i="2"/>
  <c r="AF48098" i="2"/>
  <c r="AF48099" i="2"/>
  <c r="AF48100" i="2"/>
  <c r="AF48101" i="2"/>
  <c r="AF48102" i="2"/>
  <c r="AF48103" i="2"/>
  <c r="AF48104" i="2"/>
  <c r="AF48105" i="2"/>
  <c r="AF48106" i="2"/>
  <c r="AF48107" i="2"/>
  <c r="AF48108" i="2"/>
  <c r="AF48109" i="2"/>
  <c r="AF48110" i="2"/>
  <c r="AF48111" i="2"/>
  <c r="AF48112" i="2"/>
  <c r="AF48113" i="2"/>
  <c r="AF48114" i="2"/>
  <c r="AF48115" i="2"/>
  <c r="AF48116" i="2"/>
  <c r="AF48117" i="2"/>
  <c r="AF48118" i="2"/>
  <c r="AF48119" i="2"/>
  <c r="AF48120" i="2"/>
  <c r="AF48121" i="2"/>
  <c r="AF48122" i="2"/>
  <c r="AF48123" i="2"/>
  <c r="AF48124" i="2"/>
  <c r="AF48125" i="2"/>
  <c r="AF48126" i="2"/>
  <c r="AF48127" i="2"/>
  <c r="AF48128" i="2"/>
  <c r="AF48129" i="2"/>
  <c r="AF48130" i="2"/>
  <c r="AF48131" i="2"/>
  <c r="AF48132" i="2"/>
  <c r="AF48133" i="2"/>
  <c r="AF48134" i="2"/>
  <c r="AF48135" i="2"/>
  <c r="AF48136" i="2"/>
  <c r="AF48137" i="2"/>
  <c r="AF48138" i="2"/>
  <c r="AF48139" i="2"/>
  <c r="AF48140" i="2"/>
  <c r="AF48141" i="2"/>
  <c r="AF48142" i="2"/>
  <c r="AF48143" i="2"/>
  <c r="AF48144" i="2"/>
  <c r="AF48145" i="2"/>
  <c r="AF48146" i="2"/>
  <c r="AF48147" i="2"/>
  <c r="AF48148" i="2"/>
  <c r="AF48149" i="2"/>
  <c r="AF48150" i="2"/>
  <c r="AF48151" i="2"/>
  <c r="AF48152" i="2"/>
  <c r="AF48153" i="2"/>
  <c r="AF48154" i="2"/>
  <c r="AF48155" i="2"/>
  <c r="AF48156" i="2"/>
  <c r="AF48157" i="2"/>
  <c r="AF48158" i="2"/>
  <c r="AF48159" i="2"/>
  <c r="AF48160" i="2"/>
  <c r="AF48161" i="2"/>
  <c r="AF48162" i="2"/>
  <c r="AF48163" i="2"/>
  <c r="AF48164" i="2"/>
  <c r="AF48165" i="2"/>
  <c r="AF48166" i="2"/>
  <c r="AF48167" i="2"/>
  <c r="AF48168" i="2"/>
  <c r="AF48169" i="2"/>
  <c r="AF48170" i="2"/>
  <c r="AF48171" i="2"/>
  <c r="AF48172" i="2"/>
  <c r="AF48173" i="2"/>
  <c r="AF48174" i="2"/>
  <c r="AF48175" i="2"/>
  <c r="AF48176" i="2"/>
  <c r="AF48177" i="2"/>
  <c r="AF48178" i="2"/>
  <c r="AF48179" i="2"/>
  <c r="AF48180" i="2"/>
  <c r="AF48181" i="2"/>
  <c r="AF48182" i="2"/>
  <c r="AF48183" i="2"/>
  <c r="AF48184" i="2"/>
  <c r="AF48185" i="2"/>
  <c r="AF48186" i="2"/>
  <c r="AF48187" i="2"/>
  <c r="AF48188" i="2"/>
  <c r="AF48189" i="2"/>
  <c r="AF48190" i="2"/>
  <c r="AF48191" i="2"/>
  <c r="AF48192" i="2"/>
  <c r="AF48193" i="2"/>
  <c r="AF48194" i="2"/>
  <c r="AF48195" i="2"/>
  <c r="AF48196" i="2"/>
  <c r="AF48197" i="2"/>
  <c r="AF48198" i="2"/>
  <c r="AF48199" i="2"/>
  <c r="AF48200" i="2"/>
  <c r="AF48201" i="2"/>
  <c r="AF48202" i="2"/>
  <c r="AF48203" i="2"/>
  <c r="AF48204" i="2"/>
  <c r="AF48205" i="2"/>
  <c r="AF48206" i="2"/>
  <c r="AF48207" i="2"/>
  <c r="AF48208" i="2"/>
  <c r="AF48209" i="2"/>
  <c r="AF48210" i="2"/>
  <c r="AF48211" i="2"/>
  <c r="AF48212" i="2"/>
  <c r="AF48213" i="2"/>
  <c r="AF48214" i="2"/>
  <c r="AF48215" i="2"/>
  <c r="AF48216" i="2"/>
  <c r="AF48217" i="2"/>
  <c r="AF48218" i="2"/>
  <c r="AF48219" i="2"/>
  <c r="AF48220" i="2"/>
  <c r="AF48221" i="2"/>
  <c r="AF48222" i="2"/>
  <c r="AF48223" i="2"/>
  <c r="AF48224" i="2"/>
  <c r="AF48225" i="2"/>
  <c r="AF48226" i="2"/>
  <c r="AF48227" i="2"/>
  <c r="AF48228" i="2"/>
  <c r="AF48229" i="2"/>
  <c r="AF48230" i="2"/>
  <c r="AF48231" i="2"/>
  <c r="AF48232" i="2"/>
  <c r="AF48233" i="2"/>
  <c r="AF48234" i="2"/>
  <c r="AF48235" i="2"/>
  <c r="AF48236" i="2"/>
  <c r="AF48237" i="2"/>
  <c r="AF48238" i="2"/>
  <c r="AF48239" i="2"/>
  <c r="AF48240" i="2"/>
  <c r="AF48241" i="2"/>
  <c r="AF48242" i="2"/>
  <c r="AF48243" i="2"/>
  <c r="AF48244" i="2"/>
  <c r="AF48245" i="2"/>
  <c r="AF48246" i="2"/>
  <c r="AF48247" i="2"/>
  <c r="AF48248" i="2"/>
  <c r="AF48249" i="2"/>
  <c r="AF48250" i="2"/>
  <c r="AF48251" i="2"/>
  <c r="AF48252" i="2"/>
  <c r="AF48253" i="2"/>
  <c r="AF48254" i="2"/>
  <c r="AF48255" i="2"/>
  <c r="AF48256" i="2"/>
  <c r="AF48257" i="2"/>
  <c r="AF48258" i="2"/>
  <c r="AF47880" i="2"/>
  <c r="AF47881" i="2"/>
  <c r="AF47882" i="2"/>
  <c r="AF47883" i="2"/>
  <c r="AF47884" i="2"/>
  <c r="AF47885" i="2"/>
  <c r="AF47886" i="2"/>
  <c r="AF47887" i="2"/>
  <c r="AF47888" i="2"/>
  <c r="AF47889" i="2"/>
  <c r="AF47890" i="2"/>
  <c r="AF47891" i="2"/>
  <c r="AF47892" i="2"/>
  <c r="AF47893" i="2"/>
  <c r="AF47894" i="2"/>
  <c r="AF47895" i="2"/>
  <c r="AF47896" i="2"/>
  <c r="AF47897" i="2"/>
  <c r="AF47898" i="2"/>
  <c r="AF47899" i="2"/>
  <c r="AF47900" i="2"/>
  <c r="AF47901" i="2"/>
  <c r="AF47902" i="2"/>
  <c r="AF47903" i="2"/>
  <c r="AF47904" i="2"/>
  <c r="AF47905" i="2"/>
  <c r="AF47906" i="2"/>
  <c r="AF47907" i="2"/>
  <c r="AF47908" i="2"/>
  <c r="AF47909" i="2"/>
  <c r="AF47910" i="2"/>
  <c r="AF47911" i="2"/>
  <c r="AF47912" i="2"/>
  <c r="AF47913" i="2"/>
  <c r="AF47914" i="2"/>
  <c r="AF47915" i="2"/>
  <c r="AF47916" i="2"/>
  <c r="AF47917" i="2"/>
  <c r="AF47918" i="2"/>
  <c r="AF47919" i="2"/>
  <c r="AF47920" i="2"/>
  <c r="AF47921" i="2"/>
  <c r="AF47922" i="2"/>
  <c r="AF47923" i="2"/>
  <c r="AF47924" i="2"/>
  <c r="AF47925" i="2"/>
  <c r="AF47926" i="2"/>
  <c r="AF47927" i="2"/>
  <c r="AF47928" i="2"/>
  <c r="AF47929" i="2"/>
  <c r="AF47930" i="2"/>
  <c r="AF47931" i="2"/>
  <c r="AF47932" i="2"/>
  <c r="AF47933" i="2"/>
  <c r="AF47934" i="2"/>
  <c r="AF47935" i="2"/>
  <c r="AF47936" i="2"/>
  <c r="AF47937" i="2"/>
  <c r="AF47938" i="2"/>
  <c r="AF47939" i="2"/>
  <c r="AF47940" i="2"/>
  <c r="AF47941" i="2"/>
  <c r="AF47942" i="2"/>
  <c r="AF47943" i="2"/>
  <c r="AF47944" i="2"/>
  <c r="AF47945" i="2"/>
  <c r="AF47946" i="2"/>
  <c r="AF47947" i="2"/>
  <c r="AF47948" i="2"/>
  <c r="AF47949" i="2"/>
  <c r="AF47950" i="2"/>
  <c r="AF47951" i="2"/>
  <c r="AF47952" i="2"/>
  <c r="AF47953" i="2"/>
  <c r="AF47954" i="2"/>
  <c r="AF47955" i="2"/>
  <c r="AF47956" i="2"/>
  <c r="AF47957" i="2"/>
  <c r="AF47958" i="2"/>
  <c r="AF47959" i="2"/>
  <c r="AF47960" i="2"/>
  <c r="AF47961" i="2"/>
  <c r="AF47962" i="2"/>
  <c r="AF47963" i="2"/>
  <c r="AF47964" i="2"/>
  <c r="AF47965" i="2"/>
  <c r="AF47966" i="2"/>
  <c r="AF47967" i="2"/>
  <c r="AF47968" i="2"/>
  <c r="AF47969" i="2"/>
  <c r="AF47970" i="2"/>
  <c r="AF47971" i="2"/>
  <c r="AF47972" i="2"/>
  <c r="AF47973" i="2"/>
  <c r="AF47974" i="2"/>
  <c r="AF47975" i="2"/>
  <c r="AF47976" i="2"/>
  <c r="AF47977" i="2"/>
  <c r="AF47978" i="2"/>
  <c r="AF47979" i="2"/>
  <c r="AF47980" i="2"/>
  <c r="AF47981" i="2"/>
  <c r="AF47982" i="2"/>
  <c r="AF47983" i="2"/>
  <c r="AF47984" i="2"/>
  <c r="AF47985" i="2"/>
  <c r="AF47986" i="2"/>
  <c r="AF47987" i="2"/>
  <c r="AF47988" i="2"/>
  <c r="AF47989" i="2"/>
  <c r="AF47990" i="2"/>
  <c r="AF47991" i="2"/>
  <c r="AF47992" i="2"/>
  <c r="AF47993" i="2"/>
  <c r="AF47994" i="2"/>
  <c r="AF47995" i="2"/>
  <c r="AF47996" i="2"/>
  <c r="AF47997" i="2"/>
  <c r="AF47998" i="2"/>
  <c r="AF47999" i="2"/>
  <c r="AF48000" i="2"/>
  <c r="AF48001" i="2"/>
  <c r="AF48002" i="2"/>
  <c r="AF48003" i="2"/>
  <c r="AF48004" i="2"/>
  <c r="AF48005" i="2"/>
  <c r="AF48006" i="2"/>
  <c r="AF48007" i="2"/>
  <c r="AF48008" i="2"/>
  <c r="AF48009" i="2"/>
  <c r="AF48010" i="2"/>
  <c r="AF48011" i="2"/>
  <c r="AF48012" i="2"/>
  <c r="AF48013" i="2"/>
  <c r="AF48014" i="2"/>
  <c r="AF48015" i="2"/>
  <c r="AF48016" i="2"/>
  <c r="AF48017" i="2"/>
  <c r="AF48018" i="2"/>
  <c r="AF48019" i="2"/>
  <c r="AF48020" i="2"/>
  <c r="AF48021" i="2"/>
  <c r="AF48022" i="2"/>
  <c r="AF48023" i="2"/>
  <c r="AF48024" i="2"/>
  <c r="AF48025" i="2"/>
  <c r="AF48026" i="2"/>
  <c r="AF48027" i="2"/>
  <c r="AF48028" i="2"/>
  <c r="AF48029" i="2"/>
  <c r="AF48030" i="2"/>
  <c r="AF48031" i="2"/>
  <c r="AF48032" i="2"/>
  <c r="AF48033" i="2"/>
  <c r="AF48034" i="2"/>
  <c r="AF48035" i="2"/>
  <c r="AF48036" i="2"/>
  <c r="AF48037" i="2"/>
  <c r="AF48038" i="2"/>
  <c r="AF48039" i="2"/>
  <c r="AF48040" i="2"/>
  <c r="AF48041" i="2"/>
  <c r="AF48042" i="2"/>
  <c r="AF48043" i="2"/>
  <c r="AF48044" i="2"/>
  <c r="AF48045" i="2"/>
  <c r="AF48046" i="2"/>
  <c r="AF48047" i="2"/>
  <c r="AF48048" i="2"/>
  <c r="AF48049" i="2"/>
  <c r="AF48050" i="2"/>
  <c r="AF48051" i="2"/>
  <c r="AF48052" i="2"/>
  <c r="AF48053" i="2"/>
  <c r="AF48054" i="2"/>
  <c r="AF48055" i="2"/>
  <c r="AF48056" i="2"/>
  <c r="AF48057" i="2"/>
  <c r="AF48058" i="2"/>
  <c r="AF48059" i="2"/>
  <c r="AF48060" i="2"/>
  <c r="AF48061" i="2"/>
  <c r="AF48062" i="2"/>
  <c r="AF48063" i="2"/>
  <c r="AF48064" i="2"/>
  <c r="AF48065" i="2"/>
  <c r="AF48066" i="2"/>
  <c r="AF48067" i="2"/>
  <c r="AF48068" i="2"/>
  <c r="AF48069" i="2"/>
  <c r="AF48070" i="2"/>
  <c r="AF48071" i="2"/>
  <c r="AF48072" i="2"/>
  <c r="AF48073" i="2"/>
  <c r="AF48074" i="2"/>
  <c r="AF48075" i="2"/>
  <c r="AF48076" i="2"/>
  <c r="AF48077" i="2"/>
  <c r="AF48078" i="2"/>
  <c r="AF48079" i="2"/>
  <c r="AF48080" i="2"/>
  <c r="AF48081" i="2"/>
  <c r="AF48082" i="2"/>
  <c r="AF48083" i="2"/>
  <c r="AF48084" i="2"/>
  <c r="AF48085" i="2"/>
  <c r="AF48086" i="2"/>
  <c r="AF47686" i="2"/>
  <c r="AF47687" i="2"/>
  <c r="AF47688" i="2"/>
  <c r="AF47689" i="2"/>
  <c r="AF47690" i="2"/>
  <c r="AF47691" i="2"/>
  <c r="AF47692" i="2"/>
  <c r="AF47693" i="2"/>
  <c r="AF47694" i="2"/>
  <c r="AF47695" i="2"/>
  <c r="AF47696" i="2"/>
  <c r="AF47697" i="2"/>
  <c r="AF47698" i="2"/>
  <c r="AF47699" i="2"/>
  <c r="AF47700" i="2"/>
  <c r="AF47701" i="2"/>
  <c r="AF47702" i="2"/>
  <c r="AF47703" i="2"/>
  <c r="AF47704" i="2"/>
  <c r="AF47705" i="2"/>
  <c r="AF47706" i="2"/>
  <c r="AF47707" i="2"/>
  <c r="AF47708" i="2"/>
  <c r="AF47709" i="2"/>
  <c r="AF47710" i="2"/>
  <c r="AF47711" i="2"/>
  <c r="AF47712" i="2"/>
  <c r="AF47713" i="2"/>
  <c r="AF47714" i="2"/>
  <c r="AF47715" i="2"/>
  <c r="AF47716" i="2"/>
  <c r="AF47717" i="2"/>
  <c r="AF47718" i="2"/>
  <c r="AF47719" i="2"/>
  <c r="AF47720" i="2"/>
  <c r="AF47721" i="2"/>
  <c r="AF47722" i="2"/>
  <c r="AF47723" i="2"/>
  <c r="AF47724" i="2"/>
  <c r="AF47725" i="2"/>
  <c r="AF47726" i="2"/>
  <c r="AF47727" i="2"/>
  <c r="AF47728" i="2"/>
  <c r="AF47729" i="2"/>
  <c r="AF47730" i="2"/>
  <c r="AF47731" i="2"/>
  <c r="AF47732" i="2"/>
  <c r="AF47733" i="2"/>
  <c r="AF47734" i="2"/>
  <c r="AF47735" i="2"/>
  <c r="AF47736" i="2"/>
  <c r="AF47737" i="2"/>
  <c r="AF47738" i="2"/>
  <c r="AF47739" i="2"/>
  <c r="AF47740" i="2"/>
  <c r="AF47741" i="2"/>
  <c r="AF47742" i="2"/>
  <c r="AF47743" i="2"/>
  <c r="AF47744" i="2"/>
  <c r="AF47745" i="2"/>
  <c r="AF47746" i="2"/>
  <c r="AF47747" i="2"/>
  <c r="AF47748" i="2"/>
  <c r="AF47749" i="2"/>
  <c r="AF47750" i="2"/>
  <c r="AF47751" i="2"/>
  <c r="AF47752" i="2"/>
  <c r="AF47753" i="2"/>
  <c r="AF47754" i="2"/>
  <c r="AF47755" i="2"/>
  <c r="AF47756" i="2"/>
  <c r="AF47757" i="2"/>
  <c r="AF47758" i="2"/>
  <c r="AF47759" i="2"/>
  <c r="AF47760" i="2"/>
  <c r="AF47761" i="2"/>
  <c r="AF47762" i="2"/>
  <c r="AF47763" i="2"/>
  <c r="AF47764" i="2"/>
  <c r="AF47765" i="2"/>
  <c r="AF47766" i="2"/>
  <c r="AF47767" i="2"/>
  <c r="AF47768" i="2"/>
  <c r="AF47769" i="2"/>
  <c r="AF47770" i="2"/>
  <c r="AF47771" i="2"/>
  <c r="AF47772" i="2"/>
  <c r="AF47773" i="2"/>
  <c r="AF47774" i="2"/>
  <c r="AF47775" i="2"/>
  <c r="AF47776" i="2"/>
  <c r="AF47777" i="2"/>
  <c r="AF47778" i="2"/>
  <c r="AF47779" i="2"/>
  <c r="AF47780" i="2"/>
  <c r="AF47781" i="2"/>
  <c r="AF47782" i="2"/>
  <c r="AF47783" i="2"/>
  <c r="AF47784" i="2"/>
  <c r="AF47785" i="2"/>
  <c r="AF47786" i="2"/>
  <c r="AF47787" i="2"/>
  <c r="AF47788" i="2"/>
  <c r="AF47789" i="2"/>
  <c r="AF47790" i="2"/>
  <c r="AF47791" i="2"/>
  <c r="AF47792" i="2"/>
  <c r="AF47793" i="2"/>
  <c r="AF47794" i="2"/>
  <c r="AF47795" i="2"/>
  <c r="AF47796" i="2"/>
  <c r="AF47797" i="2"/>
  <c r="AF47798" i="2"/>
  <c r="AF47799" i="2"/>
  <c r="AF47800" i="2"/>
  <c r="AF47801" i="2"/>
  <c r="AF47802" i="2"/>
  <c r="AF47803" i="2"/>
  <c r="AF47804" i="2"/>
  <c r="AF47805" i="2"/>
  <c r="AF47806" i="2"/>
  <c r="AF47807" i="2"/>
  <c r="AF47808" i="2"/>
  <c r="AF47809" i="2"/>
  <c r="AF47810" i="2"/>
  <c r="AF47811" i="2"/>
  <c r="AF47812" i="2"/>
  <c r="AF47813" i="2"/>
  <c r="AF47814" i="2"/>
  <c r="AF47815" i="2"/>
  <c r="AF47816" i="2"/>
  <c r="AF47817" i="2"/>
  <c r="AF47818" i="2"/>
  <c r="AF47819" i="2"/>
  <c r="AF47820" i="2"/>
  <c r="AF47821" i="2"/>
  <c r="AF47822" i="2"/>
  <c r="AF47823" i="2"/>
  <c r="AF47824" i="2"/>
  <c r="AF47825" i="2"/>
  <c r="AF47826" i="2"/>
  <c r="AF47827" i="2"/>
  <c r="AF47828" i="2"/>
  <c r="AF47829" i="2"/>
  <c r="AF47830" i="2"/>
  <c r="AF47831" i="2"/>
  <c r="AF47832" i="2"/>
  <c r="AF47833" i="2"/>
  <c r="AF47834" i="2"/>
  <c r="AF47835" i="2"/>
  <c r="AF47836" i="2"/>
  <c r="AF47837" i="2"/>
  <c r="AF47838" i="2"/>
  <c r="AF47839" i="2"/>
  <c r="AF47840" i="2"/>
  <c r="AF47841" i="2"/>
  <c r="AF47842" i="2"/>
  <c r="AF47843" i="2"/>
  <c r="AF47844" i="2"/>
  <c r="AF47845" i="2"/>
  <c r="AF47846" i="2"/>
  <c r="AF47847" i="2"/>
  <c r="AF47848" i="2"/>
  <c r="AF47849" i="2"/>
  <c r="AF47850" i="2"/>
  <c r="AF47851" i="2"/>
  <c r="AF47852" i="2"/>
  <c r="AF47853" i="2"/>
  <c r="AF47854" i="2"/>
  <c r="AF47855" i="2"/>
  <c r="AF47856" i="2"/>
  <c r="AF47857" i="2"/>
  <c r="AF47858" i="2"/>
  <c r="AF47859" i="2"/>
  <c r="AF47860" i="2"/>
  <c r="AF47861" i="2"/>
  <c r="AF47862" i="2"/>
  <c r="AF47863" i="2"/>
  <c r="AF47864" i="2"/>
  <c r="AF47865" i="2"/>
  <c r="AF47866" i="2"/>
  <c r="AF47867" i="2"/>
  <c r="AF47868" i="2"/>
  <c r="AF47869" i="2"/>
  <c r="AF47870" i="2"/>
  <c r="AF47871" i="2"/>
  <c r="AF47872" i="2"/>
  <c r="AF47873" i="2"/>
  <c r="AF47874" i="2"/>
  <c r="AF47875" i="2"/>
  <c r="AF47876" i="2"/>
  <c r="AF47877" i="2"/>
  <c r="AF47878" i="2"/>
  <c r="AF47879" i="2"/>
  <c r="AF47509" i="2"/>
  <c r="AF47510" i="2"/>
  <c r="AF47511" i="2"/>
  <c r="AF47512" i="2"/>
  <c r="AF47513" i="2"/>
  <c r="AF47514" i="2"/>
  <c r="AF47515" i="2"/>
  <c r="AF47516" i="2"/>
  <c r="AF47517" i="2"/>
  <c r="AF47518" i="2"/>
  <c r="AF47519" i="2"/>
  <c r="AF47520" i="2"/>
  <c r="AF47521" i="2"/>
  <c r="AF47522" i="2"/>
  <c r="AF47523" i="2"/>
  <c r="AF47524" i="2"/>
  <c r="AF47525" i="2"/>
  <c r="AF47526" i="2"/>
  <c r="AF47527" i="2"/>
  <c r="AF47528" i="2"/>
  <c r="AF47529" i="2"/>
  <c r="AF47530" i="2"/>
  <c r="AF47531" i="2"/>
  <c r="AF47532" i="2"/>
  <c r="AF47533" i="2"/>
  <c r="AF47534" i="2"/>
  <c r="AF47535" i="2"/>
  <c r="AF47536" i="2"/>
  <c r="AF47537" i="2"/>
  <c r="AF47538" i="2"/>
  <c r="AF47539" i="2"/>
  <c r="AF47540" i="2"/>
  <c r="AF47541" i="2"/>
  <c r="AF47542" i="2"/>
  <c r="AF47543" i="2"/>
  <c r="AF47544" i="2"/>
  <c r="AF47545" i="2"/>
  <c r="AF47546" i="2"/>
  <c r="AF47547" i="2"/>
  <c r="AF47548" i="2"/>
  <c r="AF47549" i="2"/>
  <c r="AF47550" i="2"/>
  <c r="AF47551" i="2"/>
  <c r="AF47552" i="2"/>
  <c r="AF47553" i="2"/>
  <c r="AF47554" i="2"/>
  <c r="AF47555" i="2"/>
  <c r="AF47556" i="2"/>
  <c r="AF47557" i="2"/>
  <c r="AF47558" i="2"/>
  <c r="AF47559" i="2"/>
  <c r="AF47560" i="2"/>
  <c r="AF47561" i="2"/>
  <c r="AF47562" i="2"/>
  <c r="AF47563" i="2"/>
  <c r="AF47564" i="2"/>
  <c r="AF47565" i="2"/>
  <c r="AF47566" i="2"/>
  <c r="AF47567" i="2"/>
  <c r="AF47568" i="2"/>
  <c r="AF47569" i="2"/>
  <c r="AF47570" i="2"/>
  <c r="AF47571" i="2"/>
  <c r="AF47572" i="2"/>
  <c r="AF47573" i="2"/>
  <c r="AF47574" i="2"/>
  <c r="AF47575" i="2"/>
  <c r="AF47576" i="2"/>
  <c r="AF47577" i="2"/>
  <c r="AF47578" i="2"/>
  <c r="AF47579" i="2"/>
  <c r="AF47580" i="2"/>
  <c r="AF47581" i="2"/>
  <c r="AF47582" i="2"/>
  <c r="AF47583" i="2"/>
  <c r="AF47584" i="2"/>
  <c r="AF47585" i="2"/>
  <c r="AF47586" i="2"/>
  <c r="AF47587" i="2"/>
  <c r="AF47588" i="2"/>
  <c r="AF47589" i="2"/>
  <c r="AF47590" i="2"/>
  <c r="AF47591" i="2"/>
  <c r="AF47592" i="2"/>
  <c r="AF47593" i="2"/>
  <c r="AF47594" i="2"/>
  <c r="AF47595" i="2"/>
  <c r="AF47596" i="2"/>
  <c r="AF47597" i="2"/>
  <c r="AF47598" i="2"/>
  <c r="AF47599" i="2"/>
  <c r="AF47600" i="2"/>
  <c r="AF47601" i="2"/>
  <c r="AF47602" i="2"/>
  <c r="AF47603" i="2"/>
  <c r="AF47604" i="2"/>
  <c r="AF47605" i="2"/>
  <c r="AF47606" i="2"/>
  <c r="AF47607" i="2"/>
  <c r="AF47608" i="2"/>
  <c r="AF47609" i="2"/>
  <c r="AF47610" i="2"/>
  <c r="AF47611" i="2"/>
  <c r="AF47612" i="2"/>
  <c r="AF47613" i="2"/>
  <c r="AF47614" i="2"/>
  <c r="AF47615" i="2"/>
  <c r="AF47616" i="2"/>
  <c r="AF47617" i="2"/>
  <c r="AF47618" i="2"/>
  <c r="AF47619" i="2"/>
  <c r="AF47620" i="2"/>
  <c r="AF47621" i="2"/>
  <c r="AF47622" i="2"/>
  <c r="AF47623" i="2"/>
  <c r="AF47624" i="2"/>
  <c r="AF47625" i="2"/>
  <c r="AF47626" i="2"/>
  <c r="AF47627" i="2"/>
  <c r="AF47628" i="2"/>
  <c r="AF47629" i="2"/>
  <c r="AF47630" i="2"/>
  <c r="AF47631" i="2"/>
  <c r="AF47632" i="2"/>
  <c r="AF47633" i="2"/>
  <c r="AF47634" i="2"/>
  <c r="AF47635" i="2"/>
  <c r="AF47636" i="2"/>
  <c r="AF47637" i="2"/>
  <c r="AF47638" i="2"/>
  <c r="AF47639" i="2"/>
  <c r="AF47640" i="2"/>
  <c r="AF47641" i="2"/>
  <c r="AF47642" i="2"/>
  <c r="AF47643" i="2"/>
  <c r="AF47644" i="2"/>
  <c r="AF47645" i="2"/>
  <c r="AF47646" i="2"/>
  <c r="AF47647" i="2"/>
  <c r="AF47648" i="2"/>
  <c r="AF47649" i="2"/>
  <c r="AF47650" i="2"/>
  <c r="AF47651" i="2"/>
  <c r="AF47652" i="2"/>
  <c r="AF47653" i="2"/>
  <c r="AF47654" i="2"/>
  <c r="AF47655" i="2"/>
  <c r="AF47656" i="2"/>
  <c r="AF47657" i="2"/>
  <c r="AF47658" i="2"/>
  <c r="AF47659" i="2"/>
  <c r="AF47660" i="2"/>
  <c r="AF47661" i="2"/>
  <c r="AF47662" i="2"/>
  <c r="AF47663" i="2"/>
  <c r="AF47664" i="2"/>
  <c r="AF47665" i="2"/>
  <c r="AF47666" i="2"/>
  <c r="AF47667" i="2"/>
  <c r="AF47668" i="2"/>
  <c r="AF47669" i="2"/>
  <c r="AF47670" i="2"/>
  <c r="AF47671" i="2"/>
  <c r="AF47672" i="2"/>
  <c r="AF47673" i="2"/>
  <c r="AF47674" i="2"/>
  <c r="AF47675" i="2"/>
  <c r="AF47676" i="2"/>
  <c r="AF47677" i="2"/>
  <c r="AF47678" i="2"/>
  <c r="AF47679" i="2"/>
  <c r="AF47680" i="2"/>
  <c r="AF47681" i="2"/>
  <c r="AF47682" i="2"/>
  <c r="AF47683" i="2"/>
  <c r="AF47684" i="2"/>
  <c r="AF47685" i="2"/>
  <c r="AF47351" i="2"/>
  <c r="AF47352" i="2"/>
  <c r="AF47353" i="2"/>
  <c r="AF47354" i="2"/>
  <c r="AF47355" i="2"/>
  <c r="AF47356" i="2"/>
  <c r="AF47357" i="2"/>
  <c r="AF47358" i="2"/>
  <c r="AF47359" i="2"/>
  <c r="AF47360" i="2"/>
  <c r="AF47361" i="2"/>
  <c r="AF47362" i="2"/>
  <c r="AF47363" i="2"/>
  <c r="AF47364" i="2"/>
  <c r="AF47365" i="2"/>
  <c r="AF47366" i="2"/>
  <c r="AF47367" i="2"/>
  <c r="AF47368" i="2"/>
  <c r="AF47369" i="2"/>
  <c r="AF47370" i="2"/>
  <c r="AF47371" i="2"/>
  <c r="AF47372" i="2"/>
  <c r="AF47373" i="2"/>
  <c r="AF47374" i="2"/>
  <c r="AF47375" i="2"/>
  <c r="AF47376" i="2"/>
  <c r="AF47377" i="2"/>
  <c r="AF47378" i="2"/>
  <c r="AF47379" i="2"/>
  <c r="AF47380" i="2"/>
  <c r="AF47381" i="2"/>
  <c r="AF47382" i="2"/>
  <c r="AF47383" i="2"/>
  <c r="AF47384" i="2"/>
  <c r="AF47385" i="2"/>
  <c r="AF47386" i="2"/>
  <c r="AF47387" i="2"/>
  <c r="AF47388" i="2"/>
  <c r="AF47389" i="2"/>
  <c r="AF47390" i="2"/>
  <c r="AF47391" i="2"/>
  <c r="AF47392" i="2"/>
  <c r="AF47393" i="2"/>
  <c r="AF47394" i="2"/>
  <c r="AF47395" i="2"/>
  <c r="AF47396" i="2"/>
  <c r="AF47397" i="2"/>
  <c r="AF47398" i="2"/>
  <c r="AF47399" i="2"/>
  <c r="AF47400" i="2"/>
  <c r="AF47401" i="2"/>
  <c r="AF47402" i="2"/>
  <c r="AF47403" i="2"/>
  <c r="AF47404" i="2"/>
  <c r="AF47405" i="2"/>
  <c r="AF47406" i="2"/>
  <c r="AF47407" i="2"/>
  <c r="AF47408" i="2"/>
  <c r="AF47409" i="2"/>
  <c r="AF47410" i="2"/>
  <c r="AF47411" i="2"/>
  <c r="AF47412" i="2"/>
  <c r="AF47413" i="2"/>
  <c r="AF47414" i="2"/>
  <c r="AF47415" i="2"/>
  <c r="AF47416" i="2"/>
  <c r="AF47417" i="2"/>
  <c r="AF47418" i="2"/>
  <c r="AF47419" i="2"/>
  <c r="AF47420" i="2"/>
  <c r="AF47421" i="2"/>
  <c r="AF47422" i="2"/>
  <c r="AF47423" i="2"/>
  <c r="AF47424" i="2"/>
  <c r="AF47425" i="2"/>
  <c r="AF47426" i="2"/>
  <c r="AF47427" i="2"/>
  <c r="AF47428" i="2"/>
  <c r="AF47429" i="2"/>
  <c r="AF47430" i="2"/>
  <c r="AF47431" i="2"/>
  <c r="AF47432" i="2"/>
  <c r="AF47433" i="2"/>
  <c r="AF47434" i="2"/>
  <c r="AF47435" i="2"/>
  <c r="AF47436" i="2"/>
  <c r="AF47437" i="2"/>
  <c r="AF47438" i="2"/>
  <c r="AF47439" i="2"/>
  <c r="AF47440" i="2"/>
  <c r="AF47441" i="2"/>
  <c r="AF47442" i="2"/>
  <c r="AF47443" i="2"/>
  <c r="AF47444" i="2"/>
  <c r="AF47445" i="2"/>
  <c r="AF47446" i="2"/>
  <c r="AF47447" i="2"/>
  <c r="AF47448" i="2"/>
  <c r="AF47449" i="2"/>
  <c r="AF47450" i="2"/>
  <c r="AF47451" i="2"/>
  <c r="AF47452" i="2"/>
  <c r="AF47453" i="2"/>
  <c r="AF47454" i="2"/>
  <c r="AF47455" i="2"/>
  <c r="AF47456" i="2"/>
  <c r="AF47457" i="2"/>
  <c r="AF47458" i="2"/>
  <c r="AF47459" i="2"/>
  <c r="AF47460" i="2"/>
  <c r="AF47461" i="2"/>
  <c r="AF47462" i="2"/>
  <c r="AF47463" i="2"/>
  <c r="AF47464" i="2"/>
  <c r="AF47465" i="2"/>
  <c r="AF47466" i="2"/>
  <c r="AF47467" i="2"/>
  <c r="AF47468" i="2"/>
  <c r="AF47469" i="2"/>
  <c r="AF47470" i="2"/>
  <c r="AF47471" i="2"/>
  <c r="AF47472" i="2"/>
  <c r="AF47473" i="2"/>
  <c r="AF47474" i="2"/>
  <c r="AF47475" i="2"/>
  <c r="AF47476" i="2"/>
  <c r="AF47477" i="2"/>
  <c r="AF47478" i="2"/>
  <c r="AF47479" i="2"/>
  <c r="AF47480" i="2"/>
  <c r="AF47481" i="2"/>
  <c r="AF47482" i="2"/>
  <c r="AF47483" i="2"/>
  <c r="AF47484" i="2"/>
  <c r="AF47485" i="2"/>
  <c r="AF47486" i="2"/>
  <c r="AF47487" i="2"/>
  <c r="AF47488" i="2"/>
  <c r="AF47489" i="2"/>
  <c r="AF47490" i="2"/>
  <c r="AF47491" i="2"/>
  <c r="AF47492" i="2"/>
  <c r="AF47493" i="2"/>
  <c r="AF47494" i="2"/>
  <c r="AF47495" i="2"/>
  <c r="AF47496" i="2"/>
  <c r="AF47497" i="2"/>
  <c r="AF47498" i="2"/>
  <c r="AF47499" i="2"/>
  <c r="AF47500" i="2"/>
  <c r="AF47501" i="2"/>
  <c r="AF47502" i="2"/>
  <c r="AF47503" i="2"/>
  <c r="AF47504" i="2"/>
  <c r="AF47505" i="2"/>
  <c r="AF47506" i="2"/>
  <c r="AF47507" i="2"/>
  <c r="AF47508" i="2"/>
  <c r="AF47131" i="2"/>
  <c r="AF47132" i="2"/>
  <c r="AF47133" i="2"/>
  <c r="AF47134" i="2"/>
  <c r="AF47135" i="2"/>
  <c r="AF47136" i="2"/>
  <c r="AF47137" i="2"/>
  <c r="AF47138" i="2"/>
  <c r="AF47139" i="2"/>
  <c r="AF47140" i="2"/>
  <c r="AF47141" i="2"/>
  <c r="AF47142" i="2"/>
  <c r="AF47143" i="2"/>
  <c r="AF47144" i="2"/>
  <c r="AF47145" i="2"/>
  <c r="AF47146" i="2"/>
  <c r="AF47147" i="2"/>
  <c r="AF47148" i="2"/>
  <c r="AF47149" i="2"/>
  <c r="AF47150" i="2"/>
  <c r="AF47151" i="2"/>
  <c r="AF47152" i="2"/>
  <c r="AF47153" i="2"/>
  <c r="AF47154" i="2"/>
  <c r="AF47155" i="2"/>
  <c r="AF47156" i="2"/>
  <c r="AF47157" i="2"/>
  <c r="AF47158" i="2"/>
  <c r="AF47159" i="2"/>
  <c r="AF47160" i="2"/>
  <c r="AF47161" i="2"/>
  <c r="AF47162" i="2"/>
  <c r="AF47163" i="2"/>
  <c r="AF47164" i="2"/>
  <c r="AF47165" i="2"/>
  <c r="AF47166" i="2"/>
  <c r="AF47167" i="2"/>
  <c r="AF47168" i="2"/>
  <c r="AF47169" i="2"/>
  <c r="AF47170" i="2"/>
  <c r="AF47171" i="2"/>
  <c r="AF47172" i="2"/>
  <c r="AF47173" i="2"/>
  <c r="AF47174" i="2"/>
  <c r="AF47175" i="2"/>
  <c r="AF47176" i="2"/>
  <c r="AF47177" i="2"/>
  <c r="AF47178" i="2"/>
  <c r="AF47179" i="2"/>
  <c r="AF47180" i="2"/>
  <c r="AF47181" i="2"/>
  <c r="AF47182" i="2"/>
  <c r="AF47183" i="2"/>
  <c r="AF47184" i="2"/>
  <c r="AF47185" i="2"/>
  <c r="AF47186" i="2"/>
  <c r="AF47187" i="2"/>
  <c r="AF47188" i="2"/>
  <c r="AF47189" i="2"/>
  <c r="AF47190" i="2"/>
  <c r="AF47191" i="2"/>
  <c r="AF47192" i="2"/>
  <c r="AF47193" i="2"/>
  <c r="AF47194" i="2"/>
  <c r="AF47195" i="2"/>
  <c r="AF47196" i="2"/>
  <c r="AF47197" i="2"/>
  <c r="AF47198" i="2"/>
  <c r="AF47199" i="2"/>
  <c r="AF47200" i="2"/>
  <c r="AF47201" i="2"/>
  <c r="AF47202" i="2"/>
  <c r="AF47203" i="2"/>
  <c r="AF47204" i="2"/>
  <c r="AF47205" i="2"/>
  <c r="AF47206" i="2"/>
  <c r="AF47207" i="2"/>
  <c r="AF47208" i="2"/>
  <c r="AF47209" i="2"/>
  <c r="AF47210" i="2"/>
  <c r="AF47211" i="2"/>
  <c r="AF47212" i="2"/>
  <c r="AF47213" i="2"/>
  <c r="AF47214" i="2"/>
  <c r="AF47215" i="2"/>
  <c r="AF47216" i="2"/>
  <c r="AF47217" i="2"/>
  <c r="AF47218" i="2"/>
  <c r="AF47219" i="2"/>
  <c r="AF47220" i="2"/>
  <c r="AF47221" i="2"/>
  <c r="AF47222" i="2"/>
  <c r="AF47223" i="2"/>
  <c r="AF47224" i="2"/>
  <c r="AF47225" i="2"/>
  <c r="AF47226" i="2"/>
  <c r="AF47227" i="2"/>
  <c r="AF47228" i="2"/>
  <c r="AF47229" i="2"/>
  <c r="AF47230" i="2"/>
  <c r="AF47231" i="2"/>
  <c r="AF47232" i="2"/>
  <c r="AF47233" i="2"/>
  <c r="AF47234" i="2"/>
  <c r="AF47235" i="2"/>
  <c r="AF47236" i="2"/>
  <c r="AF47237" i="2"/>
  <c r="AF47238" i="2"/>
  <c r="AF47239" i="2"/>
  <c r="AF47240" i="2"/>
  <c r="AF47241" i="2"/>
  <c r="AF47242" i="2"/>
  <c r="AF47243" i="2"/>
  <c r="AF47244" i="2"/>
  <c r="AF47245" i="2"/>
  <c r="AF47246" i="2"/>
  <c r="AF47247" i="2"/>
  <c r="AF47248" i="2"/>
  <c r="AF47249" i="2"/>
  <c r="AF47250" i="2"/>
  <c r="AF47251" i="2"/>
  <c r="AF47252" i="2"/>
  <c r="AF47253" i="2"/>
  <c r="AF47254" i="2"/>
  <c r="AF47255" i="2"/>
  <c r="AF47256" i="2"/>
  <c r="AF47257" i="2"/>
  <c r="AF47258" i="2"/>
  <c r="AF47259" i="2"/>
  <c r="AF47260" i="2"/>
  <c r="AF47261" i="2"/>
  <c r="AF47262" i="2"/>
  <c r="AF47263" i="2"/>
  <c r="AF47264" i="2"/>
  <c r="AF47265" i="2"/>
  <c r="AF47266" i="2"/>
  <c r="AF47267" i="2"/>
  <c r="AF47268" i="2"/>
  <c r="AF47269" i="2"/>
  <c r="AF47270" i="2"/>
  <c r="AF47271" i="2"/>
  <c r="AF47272" i="2"/>
  <c r="AF47273" i="2"/>
  <c r="AF47274" i="2"/>
  <c r="AF47275" i="2"/>
  <c r="AF47276" i="2"/>
  <c r="AF47277" i="2"/>
  <c r="AF47278" i="2"/>
  <c r="AF47279" i="2"/>
  <c r="AF47280" i="2"/>
  <c r="AF47281" i="2"/>
  <c r="AF47282" i="2"/>
  <c r="AF47283" i="2"/>
  <c r="AF47284" i="2"/>
  <c r="AF47285" i="2"/>
  <c r="AF47286" i="2"/>
  <c r="AF47287" i="2"/>
  <c r="AF47288" i="2"/>
  <c r="AF47289" i="2"/>
  <c r="AF47290" i="2"/>
  <c r="AF47291" i="2"/>
  <c r="AF47292" i="2"/>
  <c r="AF47293" i="2"/>
  <c r="AF47294" i="2"/>
  <c r="AF47295" i="2"/>
  <c r="AF47296" i="2"/>
  <c r="AF47297" i="2"/>
  <c r="AF47298" i="2"/>
  <c r="AF47299" i="2"/>
  <c r="AF47300" i="2"/>
  <c r="AF47301" i="2"/>
  <c r="AF47302" i="2"/>
  <c r="AF47303" i="2"/>
  <c r="AF47304" i="2"/>
  <c r="AF47305" i="2"/>
  <c r="AF47306" i="2"/>
  <c r="AF47307" i="2"/>
  <c r="AF47308" i="2"/>
  <c r="AF47309" i="2"/>
  <c r="AF47310" i="2"/>
  <c r="AF47311" i="2"/>
  <c r="AF47312" i="2"/>
  <c r="AF47313" i="2"/>
  <c r="AF47314" i="2"/>
  <c r="AF47315" i="2"/>
  <c r="AF47316" i="2"/>
  <c r="AF47317" i="2"/>
  <c r="AF47318" i="2"/>
  <c r="AF47319" i="2"/>
  <c r="AF47320" i="2"/>
  <c r="AF47321" i="2"/>
  <c r="AF47322" i="2"/>
  <c r="AF47323" i="2"/>
  <c r="AF47324" i="2"/>
  <c r="AF47325" i="2"/>
  <c r="AF47326" i="2"/>
  <c r="AF47327" i="2"/>
  <c r="AF47328" i="2"/>
  <c r="AF47329" i="2"/>
  <c r="AF47330" i="2"/>
  <c r="AF47331" i="2"/>
  <c r="AF47332" i="2"/>
  <c r="AF47333" i="2"/>
  <c r="AF47334" i="2"/>
  <c r="AF47335" i="2"/>
  <c r="AF47336" i="2"/>
  <c r="AF47337" i="2"/>
  <c r="AF47338" i="2"/>
  <c r="AF47339" i="2"/>
  <c r="AF47340" i="2"/>
  <c r="AF47341" i="2"/>
  <c r="AF47342" i="2"/>
  <c r="AF47343" i="2"/>
  <c r="AF47344" i="2"/>
  <c r="AF47345" i="2"/>
  <c r="AF47346" i="2"/>
  <c r="AF47347" i="2"/>
  <c r="AF47348" i="2"/>
  <c r="AF47349" i="2"/>
  <c r="AF47350" i="2"/>
  <c r="AF46953" i="2"/>
  <c r="AF46954" i="2"/>
  <c r="AF46955" i="2"/>
  <c r="AF46956" i="2"/>
  <c r="AF46957" i="2"/>
  <c r="AF46958" i="2"/>
  <c r="AF46959" i="2"/>
  <c r="AF46960" i="2"/>
  <c r="AF46961" i="2"/>
  <c r="AF46962" i="2"/>
  <c r="AF46963" i="2"/>
  <c r="AF46964" i="2"/>
  <c r="AF46965" i="2"/>
  <c r="AF46966" i="2"/>
  <c r="AF46967" i="2"/>
  <c r="AF46968" i="2"/>
  <c r="AF46969" i="2"/>
  <c r="AF46970" i="2"/>
  <c r="AF46971" i="2"/>
  <c r="AF46972" i="2"/>
  <c r="AF46973" i="2"/>
  <c r="AF46974" i="2"/>
  <c r="AF46975" i="2"/>
  <c r="AF46976" i="2"/>
  <c r="AF46977" i="2"/>
  <c r="AF46978" i="2"/>
  <c r="AF46979" i="2"/>
  <c r="AF46980" i="2"/>
  <c r="AF46981" i="2"/>
  <c r="AF46982" i="2"/>
  <c r="AF46983" i="2"/>
  <c r="AF46984" i="2"/>
  <c r="AF46985" i="2"/>
  <c r="AF46986" i="2"/>
  <c r="AF46987" i="2"/>
  <c r="AF46988" i="2"/>
  <c r="AF46989" i="2"/>
  <c r="AF46990" i="2"/>
  <c r="AF46991" i="2"/>
  <c r="AF46992" i="2"/>
  <c r="AF46993" i="2"/>
  <c r="AF46994" i="2"/>
  <c r="AF46995" i="2"/>
  <c r="AF46996" i="2"/>
  <c r="AF46997" i="2"/>
  <c r="AF46998" i="2"/>
  <c r="AF46999" i="2"/>
  <c r="AF47000" i="2"/>
  <c r="AF47001" i="2"/>
  <c r="AF47002" i="2"/>
  <c r="AF47003" i="2"/>
  <c r="AF47004" i="2"/>
  <c r="AF47005" i="2"/>
  <c r="AF47006" i="2"/>
  <c r="AF47007" i="2"/>
  <c r="AF47008" i="2"/>
  <c r="AF47009" i="2"/>
  <c r="AF47010" i="2"/>
  <c r="AF47011" i="2"/>
  <c r="AF47012" i="2"/>
  <c r="AF47013" i="2"/>
  <c r="AF47014" i="2"/>
  <c r="AF47015" i="2"/>
  <c r="AF47016" i="2"/>
  <c r="AF47017" i="2"/>
  <c r="AF47018" i="2"/>
  <c r="AF47019" i="2"/>
  <c r="AF47020" i="2"/>
  <c r="AF47021" i="2"/>
  <c r="AF47022" i="2"/>
  <c r="AF47023" i="2"/>
  <c r="AF47024" i="2"/>
  <c r="AF47025" i="2"/>
  <c r="AF47026" i="2"/>
  <c r="AF47027" i="2"/>
  <c r="AF47028" i="2"/>
  <c r="AF47029" i="2"/>
  <c r="AF47030" i="2"/>
  <c r="AF47031" i="2"/>
  <c r="AF47032" i="2"/>
  <c r="AF47033" i="2"/>
  <c r="AF47034" i="2"/>
  <c r="AF47035" i="2"/>
  <c r="AF47036" i="2"/>
  <c r="AF47037" i="2"/>
  <c r="AF47038" i="2"/>
  <c r="AF47039" i="2"/>
  <c r="AF47040" i="2"/>
  <c r="AF47041" i="2"/>
  <c r="AF47042" i="2"/>
  <c r="AF47043" i="2"/>
  <c r="AF47044" i="2"/>
  <c r="AF47045" i="2"/>
  <c r="AF47046" i="2"/>
  <c r="AF47047" i="2"/>
  <c r="AF47048" i="2"/>
  <c r="AF47049" i="2"/>
  <c r="AF47050" i="2"/>
  <c r="AF47051" i="2"/>
  <c r="AF47052" i="2"/>
  <c r="AF47053" i="2"/>
  <c r="AF47054" i="2"/>
  <c r="AF47055" i="2"/>
  <c r="AF47056" i="2"/>
  <c r="AF47057" i="2"/>
  <c r="AF47058" i="2"/>
  <c r="AF47059" i="2"/>
  <c r="AF47060" i="2"/>
  <c r="AF47061" i="2"/>
  <c r="AF47062" i="2"/>
  <c r="AF47063" i="2"/>
  <c r="AF47064" i="2"/>
  <c r="AF47065" i="2"/>
  <c r="AF47066" i="2"/>
  <c r="AF47067" i="2"/>
  <c r="AF47068" i="2"/>
  <c r="AF47069" i="2"/>
  <c r="AF47070" i="2"/>
  <c r="AF47071" i="2"/>
  <c r="AF47072" i="2"/>
  <c r="AF47073" i="2"/>
  <c r="AF47074" i="2"/>
  <c r="AF47075" i="2"/>
  <c r="AF47076" i="2"/>
  <c r="AF47077" i="2"/>
  <c r="AF47078" i="2"/>
  <c r="AF47079" i="2"/>
  <c r="AF47080" i="2"/>
  <c r="AF47081" i="2"/>
  <c r="AF47082" i="2"/>
  <c r="AF47083" i="2"/>
  <c r="AF47084" i="2"/>
  <c r="AF47085" i="2"/>
  <c r="AF47086" i="2"/>
  <c r="AF47087" i="2"/>
  <c r="AF47088" i="2"/>
  <c r="AF47089" i="2"/>
  <c r="AF47090" i="2"/>
  <c r="AF47091" i="2"/>
  <c r="AF47092" i="2"/>
  <c r="AF47093" i="2"/>
  <c r="AF47094" i="2"/>
  <c r="AF47095" i="2"/>
  <c r="AF47096" i="2"/>
  <c r="AF47097" i="2"/>
  <c r="AF47098" i="2"/>
  <c r="AF47099" i="2"/>
  <c r="AF47100" i="2"/>
  <c r="AF47101" i="2"/>
  <c r="AF47102" i="2"/>
  <c r="AF47103" i="2"/>
  <c r="AF47104" i="2"/>
  <c r="AF47105" i="2"/>
  <c r="AF47106" i="2"/>
  <c r="AF47107" i="2"/>
  <c r="AF47108" i="2"/>
  <c r="AF47109" i="2"/>
  <c r="AF47110" i="2"/>
  <c r="AF47111" i="2"/>
  <c r="AF47112" i="2"/>
  <c r="AF47113" i="2"/>
  <c r="AF47114" i="2"/>
  <c r="AF47115" i="2"/>
  <c r="AF47116" i="2"/>
  <c r="AF47117" i="2"/>
  <c r="AF47118" i="2"/>
  <c r="AF47119" i="2"/>
  <c r="AF47120" i="2"/>
  <c r="AF47121" i="2"/>
  <c r="AF47122" i="2"/>
  <c r="AF47123" i="2"/>
  <c r="AF47124" i="2"/>
  <c r="AF47125" i="2"/>
  <c r="AF47126" i="2"/>
  <c r="AF47127" i="2"/>
  <c r="AF47128" i="2"/>
  <c r="AF47129" i="2"/>
  <c r="AF47130" i="2"/>
  <c r="AF46783" i="2"/>
  <c r="AF46784" i="2"/>
  <c r="AF46785" i="2"/>
  <c r="AF46786" i="2"/>
  <c r="AF46787" i="2"/>
  <c r="AF46788" i="2"/>
  <c r="AF46789" i="2"/>
  <c r="AF46790" i="2"/>
  <c r="AF46791" i="2"/>
  <c r="AF46792" i="2"/>
  <c r="AF46793" i="2"/>
  <c r="AF46794" i="2"/>
  <c r="AF46795" i="2"/>
  <c r="AF46796" i="2"/>
  <c r="AF46797" i="2"/>
  <c r="AF46798" i="2"/>
  <c r="AF46799" i="2"/>
  <c r="AF46800" i="2"/>
  <c r="AF46801" i="2"/>
  <c r="AF46802" i="2"/>
  <c r="AF46803" i="2"/>
  <c r="AF46804" i="2"/>
  <c r="AF46805" i="2"/>
  <c r="AF46806" i="2"/>
  <c r="AF46807" i="2"/>
  <c r="AF46808" i="2"/>
  <c r="AF46809" i="2"/>
  <c r="AF46810" i="2"/>
  <c r="AF46811" i="2"/>
  <c r="AF46812" i="2"/>
  <c r="AF46813" i="2"/>
  <c r="AF46814" i="2"/>
  <c r="AF46815" i="2"/>
  <c r="AF46816" i="2"/>
  <c r="AF46817" i="2"/>
  <c r="AF46818" i="2"/>
  <c r="AF46819" i="2"/>
  <c r="AF46820" i="2"/>
  <c r="AF46821" i="2"/>
  <c r="AF46822" i="2"/>
  <c r="AF46823" i="2"/>
  <c r="AF46824" i="2"/>
  <c r="AF46825" i="2"/>
  <c r="AF46826" i="2"/>
  <c r="AF46827" i="2"/>
  <c r="AF46828" i="2"/>
  <c r="AF46829" i="2"/>
  <c r="AF46830" i="2"/>
  <c r="AF46831" i="2"/>
  <c r="AF46832" i="2"/>
  <c r="AF46833" i="2"/>
  <c r="AF46834" i="2"/>
  <c r="AF46835" i="2"/>
  <c r="AF46836" i="2"/>
  <c r="AF46837" i="2"/>
  <c r="AF46838" i="2"/>
  <c r="AF46839" i="2"/>
  <c r="AF46840" i="2"/>
  <c r="AF46841" i="2"/>
  <c r="AF46842" i="2"/>
  <c r="AF46843" i="2"/>
  <c r="AF46844" i="2"/>
  <c r="AF46845" i="2"/>
  <c r="AF46846" i="2"/>
  <c r="AF46847" i="2"/>
  <c r="AF46848" i="2"/>
  <c r="AF46849" i="2"/>
  <c r="AF46850" i="2"/>
  <c r="AF46851" i="2"/>
  <c r="AF46852" i="2"/>
  <c r="AF46853" i="2"/>
  <c r="AF46854" i="2"/>
  <c r="AF46855" i="2"/>
  <c r="AF46856" i="2"/>
  <c r="AF46857" i="2"/>
  <c r="AF46858" i="2"/>
  <c r="AF46859" i="2"/>
  <c r="AF46860" i="2"/>
  <c r="AF46861" i="2"/>
  <c r="AF46862" i="2"/>
  <c r="AF46863" i="2"/>
  <c r="AF46864" i="2"/>
  <c r="AF46865" i="2"/>
  <c r="AF46866" i="2"/>
  <c r="AF46867" i="2"/>
  <c r="AF46868" i="2"/>
  <c r="AF46869" i="2"/>
  <c r="AF46870" i="2"/>
  <c r="AF46871" i="2"/>
  <c r="AF46872" i="2"/>
  <c r="AF46873" i="2"/>
  <c r="AF46874" i="2"/>
  <c r="AF46875" i="2"/>
  <c r="AF46876" i="2"/>
  <c r="AF46877" i="2"/>
  <c r="AF46878" i="2"/>
  <c r="AF46879" i="2"/>
  <c r="AF46880" i="2"/>
  <c r="AF46881" i="2"/>
  <c r="AF46882" i="2"/>
  <c r="AF46883" i="2"/>
  <c r="AF46884" i="2"/>
  <c r="AF46885" i="2"/>
  <c r="AF46886" i="2"/>
  <c r="AF46887" i="2"/>
  <c r="AF46888" i="2"/>
  <c r="AF46889" i="2"/>
  <c r="AF46890" i="2"/>
  <c r="AF46891" i="2"/>
  <c r="AF46892" i="2"/>
  <c r="AF46893" i="2"/>
  <c r="AF46894" i="2"/>
  <c r="AF46895" i="2"/>
  <c r="AF46896" i="2"/>
  <c r="AF46897" i="2"/>
  <c r="AF46898" i="2"/>
  <c r="AF46899" i="2"/>
  <c r="AF46900" i="2"/>
  <c r="AF46901" i="2"/>
  <c r="AF46902" i="2"/>
  <c r="AF46903" i="2"/>
  <c r="AF46904" i="2"/>
  <c r="AF46905" i="2"/>
  <c r="AF46906" i="2"/>
  <c r="AF46907" i="2"/>
  <c r="AF46908" i="2"/>
  <c r="AF46909" i="2"/>
  <c r="AF46910" i="2"/>
  <c r="AF46911" i="2"/>
  <c r="AF46912" i="2"/>
  <c r="AF46913" i="2"/>
  <c r="AF46914" i="2"/>
  <c r="AF46915" i="2"/>
  <c r="AF46916" i="2"/>
  <c r="AF46917" i="2"/>
  <c r="AF46918" i="2"/>
  <c r="AF46919" i="2"/>
  <c r="AF46920" i="2"/>
  <c r="AF46921" i="2"/>
  <c r="AF46922" i="2"/>
  <c r="AF46923" i="2"/>
  <c r="AF46924" i="2"/>
  <c r="AF46925" i="2"/>
  <c r="AF46926" i="2"/>
  <c r="AF46927" i="2"/>
  <c r="AF46928" i="2"/>
  <c r="AF46929" i="2"/>
  <c r="AF46930" i="2"/>
  <c r="AF46931" i="2"/>
  <c r="AF46932" i="2"/>
  <c r="AF46933" i="2"/>
  <c r="AF46934" i="2"/>
  <c r="AF46935" i="2"/>
  <c r="AF46936" i="2"/>
  <c r="AF46937" i="2"/>
  <c r="AF46938" i="2"/>
  <c r="AF46939" i="2"/>
  <c r="AF46940" i="2"/>
  <c r="AF46941" i="2"/>
  <c r="AF46942" i="2"/>
  <c r="AF46943" i="2"/>
  <c r="AF46944" i="2"/>
  <c r="AF46945" i="2"/>
  <c r="AF46946" i="2"/>
  <c r="AF46947" i="2"/>
  <c r="AF46948" i="2"/>
  <c r="AF46949" i="2"/>
  <c r="AF46950" i="2"/>
  <c r="AF46951" i="2"/>
  <c r="AF46952" i="2"/>
  <c r="AF46574" i="2"/>
  <c r="AF46575" i="2"/>
  <c r="AF46576" i="2"/>
  <c r="AF46577" i="2"/>
  <c r="AF46578" i="2"/>
  <c r="AF46579" i="2"/>
  <c r="AF46580" i="2"/>
  <c r="AF46581" i="2"/>
  <c r="AF46582" i="2"/>
  <c r="AF46583" i="2"/>
  <c r="AF46584" i="2"/>
  <c r="AF46585" i="2"/>
  <c r="AF46586" i="2"/>
  <c r="AF46587" i="2"/>
  <c r="AF46588" i="2"/>
  <c r="AF46589" i="2"/>
  <c r="AF46590" i="2"/>
  <c r="AF46591" i="2"/>
  <c r="AF46592" i="2"/>
  <c r="AF46593" i="2"/>
  <c r="AF46594" i="2"/>
  <c r="AF46595" i="2"/>
  <c r="AF46596" i="2"/>
  <c r="AF46597" i="2"/>
  <c r="AF46598" i="2"/>
  <c r="AF46599" i="2"/>
  <c r="AF46600" i="2"/>
  <c r="AF46601" i="2"/>
  <c r="AF46602" i="2"/>
  <c r="AF46603" i="2"/>
  <c r="AF46604" i="2"/>
  <c r="AF46605" i="2"/>
  <c r="AF46606" i="2"/>
  <c r="AF46607" i="2"/>
  <c r="AF46608" i="2"/>
  <c r="AF46609" i="2"/>
  <c r="AF46610" i="2"/>
  <c r="AF46611" i="2"/>
  <c r="AF46612" i="2"/>
  <c r="AF46613" i="2"/>
  <c r="AF46614" i="2"/>
  <c r="AF46615" i="2"/>
  <c r="AF46616" i="2"/>
  <c r="AF46617" i="2"/>
  <c r="AF46618" i="2"/>
  <c r="AF46619" i="2"/>
  <c r="AF46620" i="2"/>
  <c r="AF46621" i="2"/>
  <c r="AF46622" i="2"/>
  <c r="AF46623" i="2"/>
  <c r="AF46624" i="2"/>
  <c r="AF46625" i="2"/>
  <c r="AF46626" i="2"/>
  <c r="AF46627" i="2"/>
  <c r="AF46628" i="2"/>
  <c r="AF46629" i="2"/>
  <c r="AF46630" i="2"/>
  <c r="AF46631" i="2"/>
  <c r="AF46632" i="2"/>
  <c r="AF46633" i="2"/>
  <c r="AF46634" i="2"/>
  <c r="AF46635" i="2"/>
  <c r="AF46636" i="2"/>
  <c r="AF46637" i="2"/>
  <c r="AF46638" i="2"/>
  <c r="AF46639" i="2"/>
  <c r="AF46640" i="2"/>
  <c r="AF46641" i="2"/>
  <c r="AF46642" i="2"/>
  <c r="AF46643" i="2"/>
  <c r="AF46644" i="2"/>
  <c r="AF46645" i="2"/>
  <c r="AF46646" i="2"/>
  <c r="AF46647" i="2"/>
  <c r="AF46648" i="2"/>
  <c r="AF46649" i="2"/>
  <c r="AF46650" i="2"/>
  <c r="AF46651" i="2"/>
  <c r="AF46652" i="2"/>
  <c r="AF46653" i="2"/>
  <c r="AF46654" i="2"/>
  <c r="AF46655" i="2"/>
  <c r="AF46656" i="2"/>
  <c r="AF46657" i="2"/>
  <c r="AF46658" i="2"/>
  <c r="AF46659" i="2"/>
  <c r="AF46660" i="2"/>
  <c r="AF46661" i="2"/>
  <c r="AF46662" i="2"/>
  <c r="AF46663" i="2"/>
  <c r="AF46664" i="2"/>
  <c r="AF46665" i="2"/>
  <c r="AF46666" i="2"/>
  <c r="AF46667" i="2"/>
  <c r="AF46668" i="2"/>
  <c r="AF46669" i="2"/>
  <c r="AF46670" i="2"/>
  <c r="AF46671" i="2"/>
  <c r="AF46672" i="2"/>
  <c r="AF46673" i="2"/>
  <c r="AF46674" i="2"/>
  <c r="AF46675" i="2"/>
  <c r="AF46676" i="2"/>
  <c r="AF46677" i="2"/>
  <c r="AF46678" i="2"/>
  <c r="AF46679" i="2"/>
  <c r="AF46680" i="2"/>
  <c r="AF46681" i="2"/>
  <c r="AF46682" i="2"/>
  <c r="AF46683" i="2"/>
  <c r="AF46684" i="2"/>
  <c r="AF46685" i="2"/>
  <c r="AF46686" i="2"/>
  <c r="AF46687" i="2"/>
  <c r="AF46688" i="2"/>
  <c r="AF46689" i="2"/>
  <c r="AF46690" i="2"/>
  <c r="AF46691" i="2"/>
  <c r="AF46692" i="2"/>
  <c r="AF46693" i="2"/>
  <c r="AF46694" i="2"/>
  <c r="AF46695" i="2"/>
  <c r="AF46696" i="2"/>
  <c r="AF46697" i="2"/>
  <c r="AF46698" i="2"/>
  <c r="AF46699" i="2"/>
  <c r="AF46700" i="2"/>
  <c r="AF46701" i="2"/>
  <c r="AF46702" i="2"/>
  <c r="AF46703" i="2"/>
  <c r="AF46704" i="2"/>
  <c r="AF46705" i="2"/>
  <c r="AF46706" i="2"/>
  <c r="AF46707" i="2"/>
  <c r="AF46708" i="2"/>
  <c r="AF46709" i="2"/>
  <c r="AF46710" i="2"/>
  <c r="AF46711" i="2"/>
  <c r="AF46712" i="2"/>
  <c r="AF46713" i="2"/>
  <c r="AF46714" i="2"/>
  <c r="AF46715" i="2"/>
  <c r="AF46716" i="2"/>
  <c r="AF46717" i="2"/>
  <c r="AF46718" i="2"/>
  <c r="AF46719" i="2"/>
  <c r="AF46720" i="2"/>
  <c r="AF46721" i="2"/>
  <c r="AF46722" i="2"/>
  <c r="AF46723" i="2"/>
  <c r="AF46724" i="2"/>
  <c r="AF46725" i="2"/>
  <c r="AF46726" i="2"/>
  <c r="AF46727" i="2"/>
  <c r="AF46728" i="2"/>
  <c r="AF46729" i="2"/>
  <c r="AF46730" i="2"/>
  <c r="AF46731" i="2"/>
  <c r="AF46732" i="2"/>
  <c r="AF46733" i="2"/>
  <c r="AF46734" i="2"/>
  <c r="AF46735" i="2"/>
  <c r="AF46736" i="2"/>
  <c r="AF46737" i="2"/>
  <c r="AF46738" i="2"/>
  <c r="AF46739" i="2"/>
  <c r="AF46740" i="2"/>
  <c r="AF46741" i="2"/>
  <c r="AF46742" i="2"/>
  <c r="AF46743" i="2"/>
  <c r="AF46744" i="2"/>
  <c r="AF46745" i="2"/>
  <c r="AF46746" i="2"/>
  <c r="AF46747" i="2"/>
  <c r="AF46748" i="2"/>
  <c r="AF46749" i="2"/>
  <c r="AF46750" i="2"/>
  <c r="AF46751" i="2"/>
  <c r="AF46752" i="2"/>
  <c r="AF46753" i="2"/>
  <c r="AF46754" i="2"/>
  <c r="AF46755" i="2"/>
  <c r="AF46756" i="2"/>
  <c r="AF46757" i="2"/>
  <c r="AF46758" i="2"/>
  <c r="AF46759" i="2"/>
  <c r="AF46760" i="2"/>
  <c r="AF46761" i="2"/>
  <c r="AF46762" i="2"/>
  <c r="AF46763" i="2"/>
  <c r="AF46764" i="2"/>
  <c r="AF46765" i="2"/>
  <c r="AF46766" i="2"/>
  <c r="AF46767" i="2"/>
  <c r="AF46768" i="2"/>
  <c r="AF46769" i="2"/>
  <c r="AF46770" i="2"/>
  <c r="AF46771" i="2"/>
  <c r="AF46772" i="2"/>
  <c r="AF46773" i="2"/>
  <c r="AF46774" i="2"/>
  <c r="AF46775" i="2"/>
  <c r="AF46776" i="2"/>
  <c r="AF46777" i="2"/>
  <c r="AF46778" i="2"/>
  <c r="AF46779" i="2"/>
  <c r="AF46780" i="2"/>
  <c r="AF46781" i="2"/>
  <c r="AF46782" i="2"/>
  <c r="AF46394" i="2"/>
  <c r="AF46395" i="2"/>
  <c r="AF46396" i="2"/>
  <c r="AF46397" i="2"/>
  <c r="AF46398" i="2"/>
  <c r="AF46399" i="2"/>
  <c r="AF46400" i="2"/>
  <c r="AF46401" i="2"/>
  <c r="AF46402" i="2"/>
  <c r="AF46403" i="2"/>
  <c r="AF46404" i="2"/>
  <c r="AF46405" i="2"/>
  <c r="AF46406" i="2"/>
  <c r="AF46407" i="2"/>
  <c r="AF46408" i="2"/>
  <c r="AF46409" i="2"/>
  <c r="AF46410" i="2"/>
  <c r="AF46411" i="2"/>
  <c r="AF46412" i="2"/>
  <c r="AF46413" i="2"/>
  <c r="AF46414" i="2"/>
  <c r="AF46415" i="2"/>
  <c r="AF46416" i="2"/>
  <c r="AF46417" i="2"/>
  <c r="AF46418" i="2"/>
  <c r="AF46419" i="2"/>
  <c r="AF46420" i="2"/>
  <c r="AF46421" i="2"/>
  <c r="AF46422" i="2"/>
  <c r="AF46423" i="2"/>
  <c r="AF46424" i="2"/>
  <c r="AF46425" i="2"/>
  <c r="AF46426" i="2"/>
  <c r="AF46427" i="2"/>
  <c r="AF46428" i="2"/>
  <c r="AF46429" i="2"/>
  <c r="AF46430" i="2"/>
  <c r="AF46431" i="2"/>
  <c r="AF46432" i="2"/>
  <c r="AF46433" i="2"/>
  <c r="AF46434" i="2"/>
  <c r="AF46435" i="2"/>
  <c r="AF46436" i="2"/>
  <c r="AF46437" i="2"/>
  <c r="AF46438" i="2"/>
  <c r="AF46439" i="2"/>
  <c r="AF46440" i="2"/>
  <c r="AF46441" i="2"/>
  <c r="AF46442" i="2"/>
  <c r="AF46443" i="2"/>
  <c r="AF46444" i="2"/>
  <c r="AF46445" i="2"/>
  <c r="AF46446" i="2"/>
  <c r="AF46447" i="2"/>
  <c r="AF46448" i="2"/>
  <c r="AF46449" i="2"/>
  <c r="AF46450" i="2"/>
  <c r="AF46451" i="2"/>
  <c r="AF46452" i="2"/>
  <c r="AF46453" i="2"/>
  <c r="AF46454" i="2"/>
  <c r="AF46455" i="2"/>
  <c r="AF46456" i="2"/>
  <c r="AF46457" i="2"/>
  <c r="AF46458" i="2"/>
  <c r="AF46459" i="2"/>
  <c r="AF46460" i="2"/>
  <c r="AF46461" i="2"/>
  <c r="AF46462" i="2"/>
  <c r="AF46463" i="2"/>
  <c r="AF46464" i="2"/>
  <c r="AF46465" i="2"/>
  <c r="AF46466" i="2"/>
  <c r="AF46467" i="2"/>
  <c r="AF46468" i="2"/>
  <c r="AF46469" i="2"/>
  <c r="AF46470" i="2"/>
  <c r="AF46471" i="2"/>
  <c r="AF46472" i="2"/>
  <c r="AF46473" i="2"/>
  <c r="AF46474" i="2"/>
  <c r="AF46475" i="2"/>
  <c r="AF46476" i="2"/>
  <c r="AF46477" i="2"/>
  <c r="AF46478" i="2"/>
  <c r="AF46479" i="2"/>
  <c r="AF46480" i="2"/>
  <c r="AF46481" i="2"/>
  <c r="AF46482" i="2"/>
  <c r="AF46483" i="2"/>
  <c r="AF46484" i="2"/>
  <c r="AF46485" i="2"/>
  <c r="AF46486" i="2"/>
  <c r="AF46487" i="2"/>
  <c r="AF46488" i="2"/>
  <c r="AF46489" i="2"/>
  <c r="AF46490" i="2"/>
  <c r="AF46491" i="2"/>
  <c r="AF46492" i="2"/>
  <c r="AF46493" i="2"/>
  <c r="AF46494" i="2"/>
  <c r="AF46495" i="2"/>
  <c r="AF46496" i="2"/>
  <c r="AF46497" i="2"/>
  <c r="AF46498" i="2"/>
  <c r="AF46499" i="2"/>
  <c r="AF46500" i="2"/>
  <c r="AF46501" i="2"/>
  <c r="AF46502" i="2"/>
  <c r="AF46503" i="2"/>
  <c r="AF46504" i="2"/>
  <c r="AF46505" i="2"/>
  <c r="AF46506" i="2"/>
  <c r="AF46507" i="2"/>
  <c r="AF46508" i="2"/>
  <c r="AF46509" i="2"/>
  <c r="AF46510" i="2"/>
  <c r="AF46511" i="2"/>
  <c r="AF46512" i="2"/>
  <c r="AF46513" i="2"/>
  <c r="AF46514" i="2"/>
  <c r="AF46515" i="2"/>
  <c r="AF46516" i="2"/>
  <c r="AF46517" i="2"/>
  <c r="AF46518" i="2"/>
  <c r="AF46519" i="2"/>
  <c r="AF46520" i="2"/>
  <c r="AF46521" i="2"/>
  <c r="AF46522" i="2"/>
  <c r="AF46523" i="2"/>
  <c r="AF46524" i="2"/>
  <c r="AF46525" i="2"/>
  <c r="AF46526" i="2"/>
  <c r="AF46527" i="2"/>
  <c r="AF46528" i="2"/>
  <c r="AF46529" i="2"/>
  <c r="AF46530" i="2"/>
  <c r="AF46531" i="2"/>
  <c r="AF46532" i="2"/>
  <c r="AF46533" i="2"/>
  <c r="AF46534" i="2"/>
  <c r="AF46535" i="2"/>
  <c r="AF46536" i="2"/>
  <c r="AF46537" i="2"/>
  <c r="AF46538" i="2"/>
  <c r="AF46539" i="2"/>
  <c r="AF46540" i="2"/>
  <c r="AF46541" i="2"/>
  <c r="AF46542" i="2"/>
  <c r="AF46543" i="2"/>
  <c r="AF46544" i="2"/>
  <c r="AF46545" i="2"/>
  <c r="AF46546" i="2"/>
  <c r="AF46547" i="2"/>
  <c r="AF46548" i="2"/>
  <c r="AF46549" i="2"/>
  <c r="AF46550" i="2"/>
  <c r="AF46551" i="2"/>
  <c r="AF46552" i="2"/>
  <c r="AF46553" i="2"/>
  <c r="AF46554" i="2"/>
  <c r="AF46555" i="2"/>
  <c r="AF46556" i="2"/>
  <c r="AF46557" i="2"/>
  <c r="AF46558" i="2"/>
  <c r="AF46559" i="2"/>
  <c r="AF46560" i="2"/>
  <c r="AF46561" i="2"/>
  <c r="AF46562" i="2"/>
  <c r="AF46563" i="2"/>
  <c r="AF46564" i="2"/>
  <c r="AF46565" i="2"/>
  <c r="AF46566" i="2"/>
  <c r="AF46567" i="2"/>
  <c r="AF46568" i="2"/>
  <c r="AF46569" i="2"/>
  <c r="AF46570" i="2"/>
  <c r="AF46571" i="2"/>
  <c r="AF46572" i="2"/>
  <c r="AF46573" i="2"/>
  <c r="AF46241" i="2"/>
  <c r="AF46242" i="2"/>
  <c r="AF46243" i="2"/>
  <c r="AF46244" i="2"/>
  <c r="AF46245" i="2"/>
  <c r="AF46246" i="2"/>
  <c r="AF46247" i="2"/>
  <c r="AF46248" i="2"/>
  <c r="AF46249" i="2"/>
  <c r="AF46250" i="2"/>
  <c r="AF46251" i="2"/>
  <c r="AF46252" i="2"/>
  <c r="AF46253" i="2"/>
  <c r="AF46254" i="2"/>
  <c r="AF46255" i="2"/>
  <c r="AF46256" i="2"/>
  <c r="AF46257" i="2"/>
  <c r="AF46258" i="2"/>
  <c r="AF46259" i="2"/>
  <c r="AF46260" i="2"/>
  <c r="AF46261" i="2"/>
  <c r="AF46262" i="2"/>
  <c r="AF46263" i="2"/>
  <c r="AF46264" i="2"/>
  <c r="AF46265" i="2"/>
  <c r="AF46266" i="2"/>
  <c r="AF46267" i="2"/>
  <c r="AF46268" i="2"/>
  <c r="AF46269" i="2"/>
  <c r="AF46270" i="2"/>
  <c r="AF46271" i="2"/>
  <c r="AF46272" i="2"/>
  <c r="AF46273" i="2"/>
  <c r="AF46274" i="2"/>
  <c r="AF46275" i="2"/>
  <c r="AF46276" i="2"/>
  <c r="AF46277" i="2"/>
  <c r="AF46278" i="2"/>
  <c r="AF46279" i="2"/>
  <c r="AF46280" i="2"/>
  <c r="AF46281" i="2"/>
  <c r="AF46282" i="2"/>
  <c r="AF46283" i="2"/>
  <c r="AF46284" i="2"/>
  <c r="AF46285" i="2"/>
  <c r="AF46286" i="2"/>
  <c r="AF46287" i="2"/>
  <c r="AF46288" i="2"/>
  <c r="AF46289" i="2"/>
  <c r="AF46290" i="2"/>
  <c r="AF46291" i="2"/>
  <c r="AF46292" i="2"/>
  <c r="AF46293" i="2"/>
  <c r="AF46294" i="2"/>
  <c r="AF46295" i="2"/>
  <c r="AF46296" i="2"/>
  <c r="AF46297" i="2"/>
  <c r="AF46298" i="2"/>
  <c r="AF46299" i="2"/>
  <c r="AF46300" i="2"/>
  <c r="AF46301" i="2"/>
  <c r="AF46302" i="2"/>
  <c r="AF46303" i="2"/>
  <c r="AF46304" i="2"/>
  <c r="AF46305" i="2"/>
  <c r="AF46306" i="2"/>
  <c r="AF46307" i="2"/>
  <c r="AF46308" i="2"/>
  <c r="AF46309" i="2"/>
  <c r="AF46310" i="2"/>
  <c r="AF46311" i="2"/>
  <c r="AF46312" i="2"/>
  <c r="AF46313" i="2"/>
  <c r="AF46314" i="2"/>
  <c r="AF46315" i="2"/>
  <c r="AF46316" i="2"/>
  <c r="AF46317" i="2"/>
  <c r="AF46318" i="2"/>
  <c r="AF46319" i="2"/>
  <c r="AF46320" i="2"/>
  <c r="AF46321" i="2"/>
  <c r="AF46322" i="2"/>
  <c r="AF46323" i="2"/>
  <c r="AF46324" i="2"/>
  <c r="AF46325" i="2"/>
  <c r="AF46326" i="2"/>
  <c r="AF46327" i="2"/>
  <c r="AF46328" i="2"/>
  <c r="AF46329" i="2"/>
  <c r="AF46330" i="2"/>
  <c r="AF46331" i="2"/>
  <c r="AF46332" i="2"/>
  <c r="AF46333" i="2"/>
  <c r="AF46334" i="2"/>
  <c r="AF46335" i="2"/>
  <c r="AF46336" i="2"/>
  <c r="AF46337" i="2"/>
  <c r="AF46338" i="2"/>
  <c r="AF46339" i="2"/>
  <c r="AF46340" i="2"/>
  <c r="AF46341" i="2"/>
  <c r="AF46342" i="2"/>
  <c r="AF46343" i="2"/>
  <c r="AF46344" i="2"/>
  <c r="AF46345" i="2"/>
  <c r="AF46346" i="2"/>
  <c r="AF46347" i="2"/>
  <c r="AF46348" i="2"/>
  <c r="AF46349" i="2"/>
  <c r="AF46350" i="2"/>
  <c r="AF46351" i="2"/>
  <c r="AF46352" i="2"/>
  <c r="AF46353" i="2"/>
  <c r="AF46354" i="2"/>
  <c r="AF46355" i="2"/>
  <c r="AF46356" i="2"/>
  <c r="AF46357" i="2"/>
  <c r="AF46358" i="2"/>
  <c r="AF46359" i="2"/>
  <c r="AF46360" i="2"/>
  <c r="AF46361" i="2"/>
  <c r="AF46362" i="2"/>
  <c r="AF46363" i="2"/>
  <c r="AF46364" i="2"/>
  <c r="AF46365" i="2"/>
  <c r="AF46366" i="2"/>
  <c r="AF46367" i="2"/>
  <c r="AF46368" i="2"/>
  <c r="AF46369" i="2"/>
  <c r="AF46370" i="2"/>
  <c r="AF46371" i="2"/>
  <c r="AF46372" i="2"/>
  <c r="AF46373" i="2"/>
  <c r="AF46374" i="2"/>
  <c r="AF46375" i="2"/>
  <c r="AF46376" i="2"/>
  <c r="AF46377" i="2"/>
  <c r="AF46378" i="2"/>
  <c r="AF46379" i="2"/>
  <c r="AF46380" i="2"/>
  <c r="AF46381" i="2"/>
  <c r="AF46382" i="2"/>
  <c r="AF46383" i="2"/>
  <c r="AF46384" i="2"/>
  <c r="AF46385" i="2"/>
  <c r="AF46386" i="2"/>
  <c r="AF46387" i="2"/>
  <c r="AF46388" i="2"/>
  <c r="AF46389" i="2"/>
  <c r="AF46390" i="2"/>
  <c r="AF46391" i="2"/>
  <c r="AF46392" i="2"/>
  <c r="AF46393" i="2"/>
  <c r="AF46057" i="2"/>
  <c r="AF46058" i="2"/>
  <c r="AF46059" i="2"/>
  <c r="AF46060" i="2"/>
  <c r="AF46061" i="2"/>
  <c r="AF46062" i="2"/>
  <c r="AF46063" i="2"/>
  <c r="AF46064" i="2"/>
  <c r="AF46065" i="2"/>
  <c r="AF46066" i="2"/>
  <c r="AF46067" i="2"/>
  <c r="AF46068" i="2"/>
  <c r="AF46069" i="2"/>
  <c r="AF46070" i="2"/>
  <c r="AF46071" i="2"/>
  <c r="AF46072" i="2"/>
  <c r="AF46073" i="2"/>
  <c r="AF46074" i="2"/>
  <c r="AF46075" i="2"/>
  <c r="AF46076" i="2"/>
  <c r="AF46077" i="2"/>
  <c r="AF46078" i="2"/>
  <c r="AF46079" i="2"/>
  <c r="AF46080" i="2"/>
  <c r="AF46081" i="2"/>
  <c r="AF46082" i="2"/>
  <c r="AF46083" i="2"/>
  <c r="AF46084" i="2"/>
  <c r="AF46085" i="2"/>
  <c r="AF46086" i="2"/>
  <c r="AF46087" i="2"/>
  <c r="AF46088" i="2"/>
  <c r="AF46089" i="2"/>
  <c r="AF46090" i="2"/>
  <c r="AF46091" i="2"/>
  <c r="AF46092" i="2"/>
  <c r="AF46093" i="2"/>
  <c r="AF46094" i="2"/>
  <c r="AF46095" i="2"/>
  <c r="AF46096" i="2"/>
  <c r="AF46097" i="2"/>
  <c r="AF46098" i="2"/>
  <c r="AF46099" i="2"/>
  <c r="AF46100" i="2"/>
  <c r="AF46101" i="2"/>
  <c r="AF46102" i="2"/>
  <c r="AF46103" i="2"/>
  <c r="AF46104" i="2"/>
  <c r="AF46105" i="2"/>
  <c r="AF46106" i="2"/>
  <c r="AF46107" i="2"/>
  <c r="AF46108" i="2"/>
  <c r="AF46109" i="2"/>
  <c r="AF46110" i="2"/>
  <c r="AF46111" i="2"/>
  <c r="AF46112" i="2"/>
  <c r="AF46113" i="2"/>
  <c r="AF46114" i="2"/>
  <c r="AF46115" i="2"/>
  <c r="AF46116" i="2"/>
  <c r="AF46117" i="2"/>
  <c r="AF46118" i="2"/>
  <c r="AF46119" i="2"/>
  <c r="AF46120" i="2"/>
  <c r="AF46121" i="2"/>
  <c r="AF46122" i="2"/>
  <c r="AF46123" i="2"/>
  <c r="AF46124" i="2"/>
  <c r="AF46125" i="2"/>
  <c r="AF46126" i="2"/>
  <c r="AF46127" i="2"/>
  <c r="AF46128" i="2"/>
  <c r="AF46129" i="2"/>
  <c r="AF46130" i="2"/>
  <c r="AF46131" i="2"/>
  <c r="AF46132" i="2"/>
  <c r="AF46133" i="2"/>
  <c r="AF46134" i="2"/>
  <c r="AF46135" i="2"/>
  <c r="AF46136" i="2"/>
  <c r="AF46137" i="2"/>
  <c r="AF46138" i="2"/>
  <c r="AF46139" i="2"/>
  <c r="AF46140" i="2"/>
  <c r="AF46141" i="2"/>
  <c r="AF46142" i="2"/>
  <c r="AF46143" i="2"/>
  <c r="AF46144" i="2"/>
  <c r="AF46145" i="2"/>
  <c r="AF46146" i="2"/>
  <c r="AF46147" i="2"/>
  <c r="AF46148" i="2"/>
  <c r="AF46149" i="2"/>
  <c r="AF46150" i="2"/>
  <c r="AF46151" i="2"/>
  <c r="AF46152" i="2"/>
  <c r="AF46153" i="2"/>
  <c r="AF46154" i="2"/>
  <c r="AF46155" i="2"/>
  <c r="AF46156" i="2"/>
  <c r="AF46157" i="2"/>
  <c r="AF46158" i="2"/>
  <c r="AF46159" i="2"/>
  <c r="AF46160" i="2"/>
  <c r="AF46161" i="2"/>
  <c r="AF46162" i="2"/>
  <c r="AF46163" i="2"/>
  <c r="AF46164" i="2"/>
  <c r="AF46165" i="2"/>
  <c r="AF46166" i="2"/>
  <c r="AF46167" i="2"/>
  <c r="AF46168" i="2"/>
  <c r="AF46169" i="2"/>
  <c r="AF46170" i="2"/>
  <c r="AF46171" i="2"/>
  <c r="AF46172" i="2"/>
  <c r="AF46173" i="2"/>
  <c r="AF46174" i="2"/>
  <c r="AF46175" i="2"/>
  <c r="AF46176" i="2"/>
  <c r="AF46177" i="2"/>
  <c r="AF46178" i="2"/>
  <c r="AF46179" i="2"/>
  <c r="AF46180" i="2"/>
  <c r="AF46181" i="2"/>
  <c r="AF46182" i="2"/>
  <c r="AF46183" i="2"/>
  <c r="AF46184" i="2"/>
  <c r="AF46185" i="2"/>
  <c r="AF46186" i="2"/>
  <c r="AF46187" i="2"/>
  <c r="AF46188" i="2"/>
  <c r="AF46189" i="2"/>
  <c r="AF46190" i="2"/>
  <c r="AF46191" i="2"/>
  <c r="AF46192" i="2"/>
  <c r="AF46193" i="2"/>
  <c r="AF46194" i="2"/>
  <c r="AF46195" i="2"/>
  <c r="AF46196" i="2"/>
  <c r="AF46197" i="2"/>
  <c r="AF46198" i="2"/>
  <c r="AF46199" i="2"/>
  <c r="AF46200" i="2"/>
  <c r="AF46201" i="2"/>
  <c r="AF46202" i="2"/>
  <c r="AF46203" i="2"/>
  <c r="AF46204" i="2"/>
  <c r="AF46205" i="2"/>
  <c r="AF46206" i="2"/>
  <c r="AF46207" i="2"/>
  <c r="AF46208" i="2"/>
  <c r="AF46209" i="2"/>
  <c r="AF46210" i="2"/>
  <c r="AF46211" i="2"/>
  <c r="AF46212" i="2"/>
  <c r="AF46213" i="2"/>
  <c r="AF46214" i="2"/>
  <c r="AF46215" i="2"/>
  <c r="AF46216" i="2"/>
  <c r="AF46217" i="2"/>
  <c r="AF46218" i="2"/>
  <c r="AF46219" i="2"/>
  <c r="AF46220" i="2"/>
  <c r="AF46221" i="2"/>
  <c r="AF46222" i="2"/>
  <c r="AF46223" i="2"/>
  <c r="AF46224" i="2"/>
  <c r="AF46225" i="2"/>
  <c r="AF46226" i="2"/>
  <c r="AF46227" i="2"/>
  <c r="AF46228" i="2"/>
  <c r="AF46229" i="2"/>
  <c r="AF46230" i="2"/>
  <c r="AF46231" i="2"/>
  <c r="AF46232" i="2"/>
  <c r="AF46233" i="2"/>
  <c r="AF46234" i="2"/>
  <c r="AF46235" i="2"/>
  <c r="AF46236" i="2"/>
  <c r="AF46237" i="2"/>
  <c r="AF46238" i="2"/>
  <c r="AF46239" i="2"/>
  <c r="AF46240" i="2"/>
  <c r="AF45881" i="2"/>
  <c r="AF45882" i="2"/>
  <c r="AF45883" i="2"/>
  <c r="AF45884" i="2"/>
  <c r="AF45885" i="2"/>
  <c r="AF45886" i="2"/>
  <c r="AF45887" i="2"/>
  <c r="AF45888" i="2"/>
  <c r="AF45889" i="2"/>
  <c r="AF45890" i="2"/>
  <c r="AF45891" i="2"/>
  <c r="AF45892" i="2"/>
  <c r="AF45893" i="2"/>
  <c r="AF45894" i="2"/>
  <c r="AF45895" i="2"/>
  <c r="AF45896" i="2"/>
  <c r="AF45897" i="2"/>
  <c r="AF45898" i="2"/>
  <c r="AF45899" i="2"/>
  <c r="AF45900" i="2"/>
  <c r="AF45901" i="2"/>
  <c r="AF45902" i="2"/>
  <c r="AF45903" i="2"/>
  <c r="AF45904" i="2"/>
  <c r="AF45905" i="2"/>
  <c r="AF45906" i="2"/>
  <c r="AF45907" i="2"/>
  <c r="AF45908" i="2"/>
  <c r="AF45909" i="2"/>
  <c r="AF45910" i="2"/>
  <c r="AF45911" i="2"/>
  <c r="AF45912" i="2"/>
  <c r="AF45913" i="2"/>
  <c r="AF45914" i="2"/>
  <c r="AF45915" i="2"/>
  <c r="AF45916" i="2"/>
  <c r="AF45917" i="2"/>
  <c r="AF45918" i="2"/>
  <c r="AF45919" i="2"/>
  <c r="AF45920" i="2"/>
  <c r="AF45921" i="2"/>
  <c r="AF45922" i="2"/>
  <c r="AF45923" i="2"/>
  <c r="AF45924" i="2"/>
  <c r="AF45925" i="2"/>
  <c r="AF45926" i="2"/>
  <c r="AF45927" i="2"/>
  <c r="AF45928" i="2"/>
  <c r="AF45929" i="2"/>
  <c r="AF45930" i="2"/>
  <c r="AF45931" i="2"/>
  <c r="AF45932" i="2"/>
  <c r="AF45933" i="2"/>
  <c r="AF45934" i="2"/>
  <c r="AF45935" i="2"/>
  <c r="AF45936" i="2"/>
  <c r="AF45937" i="2"/>
  <c r="AF45938" i="2"/>
  <c r="AF45939" i="2"/>
  <c r="AF45940" i="2"/>
  <c r="AF45941" i="2"/>
  <c r="AF45942" i="2"/>
  <c r="AF45943" i="2"/>
  <c r="AF45944" i="2"/>
  <c r="AF45945" i="2"/>
  <c r="AF45946" i="2"/>
  <c r="AF45947" i="2"/>
  <c r="AF45948" i="2"/>
  <c r="AF45949" i="2"/>
  <c r="AF45950" i="2"/>
  <c r="AF45951" i="2"/>
  <c r="AF45952" i="2"/>
  <c r="AF45953" i="2"/>
  <c r="AF45954" i="2"/>
  <c r="AF45955" i="2"/>
  <c r="AF45956" i="2"/>
  <c r="AF45957" i="2"/>
  <c r="AF45958" i="2"/>
  <c r="AF45959" i="2"/>
  <c r="AF45960" i="2"/>
  <c r="AF45961" i="2"/>
  <c r="AF45962" i="2"/>
  <c r="AF45963" i="2"/>
  <c r="AF45964" i="2"/>
  <c r="AF45965" i="2"/>
  <c r="AF45966" i="2"/>
  <c r="AF45967" i="2"/>
  <c r="AF45968" i="2"/>
  <c r="AF45969" i="2"/>
  <c r="AF45970" i="2"/>
  <c r="AF45971" i="2"/>
  <c r="AF45972" i="2"/>
  <c r="AF45973" i="2"/>
  <c r="AF45974" i="2"/>
  <c r="AF45975" i="2"/>
  <c r="AF45976" i="2"/>
  <c r="AF45977" i="2"/>
  <c r="AF45978" i="2"/>
  <c r="AF45979" i="2"/>
  <c r="AF45980" i="2"/>
  <c r="AF45981" i="2"/>
  <c r="AF45982" i="2"/>
  <c r="AF45983" i="2"/>
  <c r="AF45984" i="2"/>
  <c r="AF45985" i="2"/>
  <c r="AF45986" i="2"/>
  <c r="AF45987" i="2"/>
  <c r="AF45988" i="2"/>
  <c r="AF45989" i="2"/>
  <c r="AF45990" i="2"/>
  <c r="AF45991" i="2"/>
  <c r="AF45992" i="2"/>
  <c r="AF45993" i="2"/>
  <c r="AF45994" i="2"/>
  <c r="AF45995" i="2"/>
  <c r="AF45996" i="2"/>
  <c r="AF45997" i="2"/>
  <c r="AF45998" i="2"/>
  <c r="AF45999" i="2"/>
  <c r="AF46000" i="2"/>
  <c r="AF46001" i="2"/>
  <c r="AF46002" i="2"/>
  <c r="AF46003" i="2"/>
  <c r="AF46004" i="2"/>
  <c r="AF46005" i="2"/>
  <c r="AF46006" i="2"/>
  <c r="AF46007" i="2"/>
  <c r="AF46008" i="2"/>
  <c r="AF46009" i="2"/>
  <c r="AF46010" i="2"/>
  <c r="AF46011" i="2"/>
  <c r="AF46012" i="2"/>
  <c r="AF46013" i="2"/>
  <c r="AF46014" i="2"/>
  <c r="AF46015" i="2"/>
  <c r="AF46016" i="2"/>
  <c r="AF46017" i="2"/>
  <c r="AF46018" i="2"/>
  <c r="AF46019" i="2"/>
  <c r="AF46020" i="2"/>
  <c r="AF46021" i="2"/>
  <c r="AF46022" i="2"/>
  <c r="AF46023" i="2"/>
  <c r="AF46024" i="2"/>
  <c r="AF46025" i="2"/>
  <c r="AF46026" i="2"/>
  <c r="AF46027" i="2"/>
  <c r="AF46028" i="2"/>
  <c r="AF46029" i="2"/>
  <c r="AF46030" i="2"/>
  <c r="AF46031" i="2"/>
  <c r="AF46032" i="2"/>
  <c r="AF46033" i="2"/>
  <c r="AF46034" i="2"/>
  <c r="AF46035" i="2"/>
  <c r="AF46036" i="2"/>
  <c r="AF46037" i="2"/>
  <c r="AF46038" i="2"/>
  <c r="AF46039" i="2"/>
  <c r="AF46040" i="2"/>
  <c r="AF46041" i="2"/>
  <c r="AF46042" i="2"/>
  <c r="AF46043" i="2"/>
  <c r="AF46044" i="2"/>
  <c r="AF46045" i="2"/>
  <c r="AF46046" i="2"/>
  <c r="AF46047" i="2"/>
  <c r="AF46048" i="2"/>
  <c r="AF46049" i="2"/>
  <c r="AF46050" i="2"/>
  <c r="AF46051" i="2"/>
  <c r="AF46052" i="2"/>
  <c r="AF46053" i="2"/>
  <c r="AF46054" i="2"/>
  <c r="AF46055" i="2"/>
  <c r="AF46056" i="2"/>
  <c r="AF45700" i="2"/>
  <c r="AF45701" i="2"/>
  <c r="AF45702" i="2"/>
  <c r="AF45703" i="2"/>
  <c r="AF45704" i="2"/>
  <c r="AF45705" i="2"/>
  <c r="AF45706" i="2"/>
  <c r="AF45707" i="2"/>
  <c r="AF45708" i="2"/>
  <c r="AF45709" i="2"/>
  <c r="AF45710" i="2"/>
  <c r="AF45711" i="2"/>
  <c r="AF45712" i="2"/>
  <c r="AF45713" i="2"/>
  <c r="AF45714" i="2"/>
  <c r="AF45715" i="2"/>
  <c r="AF45716" i="2"/>
  <c r="AF45717" i="2"/>
  <c r="AF45718" i="2"/>
  <c r="AF45719" i="2"/>
  <c r="AF45720" i="2"/>
  <c r="AF45721" i="2"/>
  <c r="AF45722" i="2"/>
  <c r="AF45723" i="2"/>
  <c r="AF45724" i="2"/>
  <c r="AF45725" i="2"/>
  <c r="AF45726" i="2"/>
  <c r="AF45727" i="2"/>
  <c r="AF45728" i="2"/>
  <c r="AF45729" i="2"/>
  <c r="AF45730" i="2"/>
  <c r="AF45731" i="2"/>
  <c r="AF45732" i="2"/>
  <c r="AF45733" i="2"/>
  <c r="AF45734" i="2"/>
  <c r="AF45735" i="2"/>
  <c r="AF45736" i="2"/>
  <c r="AF45737" i="2"/>
  <c r="AF45738" i="2"/>
  <c r="AF45739" i="2"/>
  <c r="AF45740" i="2"/>
  <c r="AF45741" i="2"/>
  <c r="AF45742" i="2"/>
  <c r="AF45743" i="2"/>
  <c r="AF45744" i="2"/>
  <c r="AF45745" i="2"/>
  <c r="AF45746" i="2"/>
  <c r="AF45747" i="2"/>
  <c r="AF45748" i="2"/>
  <c r="AF45749" i="2"/>
  <c r="AF45750" i="2"/>
  <c r="AF45751" i="2"/>
  <c r="AF45752" i="2"/>
  <c r="AF45753" i="2"/>
  <c r="AF45754" i="2"/>
  <c r="AF45755" i="2"/>
  <c r="AF45756" i="2"/>
  <c r="AF45757" i="2"/>
  <c r="AF45758" i="2"/>
  <c r="AF45759" i="2"/>
  <c r="AF45760" i="2"/>
  <c r="AF45761" i="2"/>
  <c r="AF45762" i="2"/>
  <c r="AF45763" i="2"/>
  <c r="AF45764" i="2"/>
  <c r="AF45765" i="2"/>
  <c r="AF45766" i="2"/>
  <c r="AF45767" i="2"/>
  <c r="AF45768" i="2"/>
  <c r="AF45769" i="2"/>
  <c r="AF45770" i="2"/>
  <c r="AF45771" i="2"/>
  <c r="AF45772" i="2"/>
  <c r="AF45773" i="2"/>
  <c r="AF45774" i="2"/>
  <c r="AF45775" i="2"/>
  <c r="AF45776" i="2"/>
  <c r="AF45777" i="2"/>
  <c r="AF45778" i="2"/>
  <c r="AF45779" i="2"/>
  <c r="AF45780" i="2"/>
  <c r="AF45781" i="2"/>
  <c r="AF45782" i="2"/>
  <c r="AF45783" i="2"/>
  <c r="AF45784" i="2"/>
  <c r="AF45785" i="2"/>
  <c r="AF45786" i="2"/>
  <c r="AF45787" i="2"/>
  <c r="AF45788" i="2"/>
  <c r="AF45789" i="2"/>
  <c r="AF45790" i="2"/>
  <c r="AF45791" i="2"/>
  <c r="AF45792" i="2"/>
  <c r="AF45793" i="2"/>
  <c r="AF45794" i="2"/>
  <c r="AF45795" i="2"/>
  <c r="AF45796" i="2"/>
  <c r="AF45797" i="2"/>
  <c r="AF45798" i="2"/>
  <c r="AF45799" i="2"/>
  <c r="AF45800" i="2"/>
  <c r="AF45801" i="2"/>
  <c r="AF45802" i="2"/>
  <c r="AF45803" i="2"/>
  <c r="AF45804" i="2"/>
  <c r="AF45805" i="2"/>
  <c r="AF45806" i="2"/>
  <c r="AF45807" i="2"/>
  <c r="AF45808" i="2"/>
  <c r="AF45809" i="2"/>
  <c r="AF45810" i="2"/>
  <c r="AF45811" i="2"/>
  <c r="AF45812" i="2"/>
  <c r="AF45813" i="2"/>
  <c r="AF45814" i="2"/>
  <c r="AF45815" i="2"/>
  <c r="AF45816" i="2"/>
  <c r="AF45817" i="2"/>
  <c r="AF45818" i="2"/>
  <c r="AF45819" i="2"/>
  <c r="AF45820" i="2"/>
  <c r="AF45821" i="2"/>
  <c r="AF45822" i="2"/>
  <c r="AF45823" i="2"/>
  <c r="AF45824" i="2"/>
  <c r="AF45825" i="2"/>
  <c r="AF45826" i="2"/>
  <c r="AF45827" i="2"/>
  <c r="AF45828" i="2"/>
  <c r="AF45829" i="2"/>
  <c r="AF45830" i="2"/>
  <c r="AF45831" i="2"/>
  <c r="AF45832" i="2"/>
  <c r="AF45833" i="2"/>
  <c r="AF45834" i="2"/>
  <c r="AF45835" i="2"/>
  <c r="AF45836" i="2"/>
  <c r="AF45837" i="2"/>
  <c r="AF45838" i="2"/>
  <c r="AF45839" i="2"/>
  <c r="AF45840" i="2"/>
  <c r="AF45841" i="2"/>
  <c r="AF45842" i="2"/>
  <c r="AF45843" i="2"/>
  <c r="AF45844" i="2"/>
  <c r="AF45845" i="2"/>
  <c r="AF45846" i="2"/>
  <c r="AF45847" i="2"/>
  <c r="AF45848" i="2"/>
  <c r="AF45849" i="2"/>
  <c r="AF45850" i="2"/>
  <c r="AF45851" i="2"/>
  <c r="AF45852" i="2"/>
  <c r="AF45853" i="2"/>
  <c r="AF45854" i="2"/>
  <c r="AF45855" i="2"/>
  <c r="AF45856" i="2"/>
  <c r="AF45857" i="2"/>
  <c r="AF45858" i="2"/>
  <c r="AF45859" i="2"/>
  <c r="AF45860" i="2"/>
  <c r="AF45861" i="2"/>
  <c r="AF45862" i="2"/>
  <c r="AF45863" i="2"/>
  <c r="AF45864" i="2"/>
  <c r="AF45865" i="2"/>
  <c r="AF45866" i="2"/>
  <c r="AF45867" i="2"/>
  <c r="AF45868" i="2"/>
  <c r="AF45869" i="2"/>
  <c r="AF45870" i="2"/>
  <c r="AF45871" i="2"/>
  <c r="AF45872" i="2"/>
  <c r="AF45873" i="2"/>
  <c r="AF45874" i="2"/>
  <c r="AF45875" i="2"/>
  <c r="AF45876" i="2"/>
  <c r="AF45877" i="2"/>
  <c r="AF45878" i="2"/>
  <c r="AF45879" i="2"/>
  <c r="AF45880" i="2"/>
  <c r="AF45535" i="2"/>
  <c r="AF45536" i="2"/>
  <c r="AF45537" i="2"/>
  <c r="AF45538" i="2"/>
  <c r="AF45539" i="2"/>
  <c r="AF45540" i="2"/>
  <c r="AF45541" i="2"/>
  <c r="AF45542" i="2"/>
  <c r="AF45543" i="2"/>
  <c r="AF45544" i="2"/>
  <c r="AF45545" i="2"/>
  <c r="AF45546" i="2"/>
  <c r="AF45547" i="2"/>
  <c r="AF45548" i="2"/>
  <c r="AF45549" i="2"/>
  <c r="AF45550" i="2"/>
  <c r="AF45551" i="2"/>
  <c r="AF45552" i="2"/>
  <c r="AF45553" i="2"/>
  <c r="AF45554" i="2"/>
  <c r="AF45555" i="2"/>
  <c r="AF45556" i="2"/>
  <c r="AF45557" i="2"/>
  <c r="AF45558" i="2"/>
  <c r="AF45559" i="2"/>
  <c r="AF45560" i="2"/>
  <c r="AF45561" i="2"/>
  <c r="AF45562" i="2"/>
  <c r="AF45563" i="2"/>
  <c r="AF45564" i="2"/>
  <c r="AF45565" i="2"/>
  <c r="AF45566" i="2"/>
  <c r="AF45567" i="2"/>
  <c r="AF45568" i="2"/>
  <c r="AF45569" i="2"/>
  <c r="AF45570" i="2"/>
  <c r="AF45571" i="2"/>
  <c r="AF45572" i="2"/>
  <c r="AF45573" i="2"/>
  <c r="AF45574" i="2"/>
  <c r="AF45575" i="2"/>
  <c r="AF45576" i="2"/>
  <c r="AF45577" i="2"/>
  <c r="AF45578" i="2"/>
  <c r="AF45579" i="2"/>
  <c r="AF45580" i="2"/>
  <c r="AF45581" i="2"/>
  <c r="AF45582" i="2"/>
  <c r="AF45583" i="2"/>
  <c r="AF45584" i="2"/>
  <c r="AF45585" i="2"/>
  <c r="AF45586" i="2"/>
  <c r="AF45587" i="2"/>
  <c r="AF45588" i="2"/>
  <c r="AF45589" i="2"/>
  <c r="AF45590" i="2"/>
  <c r="AF45591" i="2"/>
  <c r="AF45592" i="2"/>
  <c r="AF45593" i="2"/>
  <c r="AF45594" i="2"/>
  <c r="AF45595" i="2"/>
  <c r="AF45596" i="2"/>
  <c r="AF45597" i="2"/>
  <c r="AF45598" i="2"/>
  <c r="AF45599" i="2"/>
  <c r="AF45600" i="2"/>
  <c r="AF45601" i="2"/>
  <c r="AF45602" i="2"/>
  <c r="AF45603" i="2"/>
  <c r="AF45604" i="2"/>
  <c r="AF45605" i="2"/>
  <c r="AF45606" i="2"/>
  <c r="AF45607" i="2"/>
  <c r="AF45608" i="2"/>
  <c r="AF45609" i="2"/>
  <c r="AF45610" i="2"/>
  <c r="AF45611" i="2"/>
  <c r="AF45612" i="2"/>
  <c r="AF45613" i="2"/>
  <c r="AF45614" i="2"/>
  <c r="AF45615" i="2"/>
  <c r="AF45616" i="2"/>
  <c r="AF45617" i="2"/>
  <c r="AF45618" i="2"/>
  <c r="AF45619" i="2"/>
  <c r="AF45620" i="2"/>
  <c r="AF45621" i="2"/>
  <c r="AF45622" i="2"/>
  <c r="AF45623" i="2"/>
  <c r="AF45624" i="2"/>
  <c r="AF45625" i="2"/>
  <c r="AF45626" i="2"/>
  <c r="AF45627" i="2"/>
  <c r="AF45628" i="2"/>
  <c r="AF45629" i="2"/>
  <c r="AF45630" i="2"/>
  <c r="AF45631" i="2"/>
  <c r="AF45632" i="2"/>
  <c r="AF45633" i="2"/>
  <c r="AF45634" i="2"/>
  <c r="AF45635" i="2"/>
  <c r="AF45636" i="2"/>
  <c r="AF45637" i="2"/>
  <c r="AF45638" i="2"/>
  <c r="AF45639" i="2"/>
  <c r="AF45640" i="2"/>
  <c r="AF45641" i="2"/>
  <c r="AF45642" i="2"/>
  <c r="AF45643" i="2"/>
  <c r="AF45644" i="2"/>
  <c r="AF45645" i="2"/>
  <c r="AF45646" i="2"/>
  <c r="AF45647" i="2"/>
  <c r="AF45648" i="2"/>
  <c r="AF45649" i="2"/>
  <c r="AF45650" i="2"/>
  <c r="AF45651" i="2"/>
  <c r="AF45652" i="2"/>
  <c r="AF45653" i="2"/>
  <c r="AF45654" i="2"/>
  <c r="AF45655" i="2"/>
  <c r="AF45656" i="2"/>
  <c r="AF45657" i="2"/>
  <c r="AF45658" i="2"/>
  <c r="AF45659" i="2"/>
  <c r="AF45660" i="2"/>
  <c r="AF45661" i="2"/>
  <c r="AF45662" i="2"/>
  <c r="AF45663" i="2"/>
  <c r="AF45664" i="2"/>
  <c r="AF45665" i="2"/>
  <c r="AF45666" i="2"/>
  <c r="AF45667" i="2"/>
  <c r="AF45668" i="2"/>
  <c r="AF45669" i="2"/>
  <c r="AF45670" i="2"/>
  <c r="AF45671" i="2"/>
  <c r="AF45672" i="2"/>
  <c r="AF45673" i="2"/>
  <c r="AF45674" i="2"/>
  <c r="AF45675" i="2"/>
  <c r="AF45676" i="2"/>
  <c r="AF45677" i="2"/>
  <c r="AF45678" i="2"/>
  <c r="AF45679" i="2"/>
  <c r="AF45680" i="2"/>
  <c r="AF45681" i="2"/>
  <c r="AF45682" i="2"/>
  <c r="AF45683" i="2"/>
  <c r="AF45684" i="2"/>
  <c r="AF45685" i="2"/>
  <c r="AF45686" i="2"/>
  <c r="AF45687" i="2"/>
  <c r="AF45688" i="2"/>
  <c r="AF45689" i="2"/>
  <c r="AF45690" i="2"/>
  <c r="AF45691" i="2"/>
  <c r="AF45692" i="2"/>
  <c r="AF45693" i="2"/>
  <c r="AF45694" i="2"/>
  <c r="AF45695" i="2"/>
  <c r="AF45696" i="2"/>
  <c r="AF45697" i="2"/>
  <c r="AF45698" i="2"/>
  <c r="AF45699" i="2"/>
  <c r="AF45398" i="2"/>
  <c r="AF45399" i="2"/>
  <c r="AF45400" i="2"/>
  <c r="AF45401" i="2"/>
  <c r="AF45402" i="2"/>
  <c r="AF45403" i="2"/>
  <c r="AF45404" i="2"/>
  <c r="AF45405" i="2"/>
  <c r="AF45406" i="2"/>
  <c r="AF45407" i="2"/>
  <c r="AF45408" i="2"/>
  <c r="AF45409" i="2"/>
  <c r="AF45410" i="2"/>
  <c r="AF45411" i="2"/>
  <c r="AF45412" i="2"/>
  <c r="AF45413" i="2"/>
  <c r="AF45414" i="2"/>
  <c r="AF45415" i="2"/>
  <c r="AF45416" i="2"/>
  <c r="AF45417" i="2"/>
  <c r="AF45418" i="2"/>
  <c r="AF45419" i="2"/>
  <c r="AF45420" i="2"/>
  <c r="AF45421" i="2"/>
  <c r="AF45422" i="2"/>
  <c r="AF45423" i="2"/>
  <c r="AF45424" i="2"/>
  <c r="AF45425" i="2"/>
  <c r="AF45426" i="2"/>
  <c r="AF45427" i="2"/>
  <c r="AF45428" i="2"/>
  <c r="AF45429" i="2"/>
  <c r="AF45430" i="2"/>
  <c r="AF45431" i="2"/>
  <c r="AF45432" i="2"/>
  <c r="AF45433" i="2"/>
  <c r="AF45434" i="2"/>
  <c r="AF45435" i="2"/>
  <c r="AF45436" i="2"/>
  <c r="AF45437" i="2"/>
  <c r="AF45438" i="2"/>
  <c r="AF45439" i="2"/>
  <c r="AF45440" i="2"/>
  <c r="AF45441" i="2"/>
  <c r="AF45442" i="2"/>
  <c r="AF45443" i="2"/>
  <c r="AF45444" i="2"/>
  <c r="AF45445" i="2"/>
  <c r="AF45446" i="2"/>
  <c r="AF45447" i="2"/>
  <c r="AF45448" i="2"/>
  <c r="AF45449" i="2"/>
  <c r="AF45450" i="2"/>
  <c r="AF45451" i="2"/>
  <c r="AF45452" i="2"/>
  <c r="AF45453" i="2"/>
  <c r="AF45454" i="2"/>
  <c r="AF45455" i="2"/>
  <c r="AF45456" i="2"/>
  <c r="AF45457" i="2"/>
  <c r="AF45458" i="2"/>
  <c r="AF45459" i="2"/>
  <c r="AF45460" i="2"/>
  <c r="AF45461" i="2"/>
  <c r="AF45462" i="2"/>
  <c r="AF45463" i="2"/>
  <c r="AF45464" i="2"/>
  <c r="AF45465" i="2"/>
  <c r="AF45466" i="2"/>
  <c r="AF45467" i="2"/>
  <c r="AF45468" i="2"/>
  <c r="AF45469" i="2"/>
  <c r="AF45470" i="2"/>
  <c r="AF45471" i="2"/>
  <c r="AF45472" i="2"/>
  <c r="AF45473" i="2"/>
  <c r="AF45474" i="2"/>
  <c r="AF45475" i="2"/>
  <c r="AF45476" i="2"/>
  <c r="AF45477" i="2"/>
  <c r="AF45478" i="2"/>
  <c r="AF45479" i="2"/>
  <c r="AF45480" i="2"/>
  <c r="AF45481" i="2"/>
  <c r="AF45482" i="2"/>
  <c r="AF45483" i="2"/>
  <c r="AF45484" i="2"/>
  <c r="AF45485" i="2"/>
  <c r="AF45486" i="2"/>
  <c r="AF45487" i="2"/>
  <c r="AF45488" i="2"/>
  <c r="AF45489" i="2"/>
  <c r="AF45490" i="2"/>
  <c r="AF45491" i="2"/>
  <c r="AF45492" i="2"/>
  <c r="AF45493" i="2"/>
  <c r="AF45494" i="2"/>
  <c r="AF45495" i="2"/>
  <c r="AF45496" i="2"/>
  <c r="AF45497" i="2"/>
  <c r="AF45498" i="2"/>
  <c r="AF45499" i="2"/>
  <c r="AF45500" i="2"/>
  <c r="AF45501" i="2"/>
  <c r="AF45502" i="2"/>
  <c r="AF45503" i="2"/>
  <c r="AF45504" i="2"/>
  <c r="AF45505" i="2"/>
  <c r="AF45506" i="2"/>
  <c r="AF45507" i="2"/>
  <c r="AF45508" i="2"/>
  <c r="AF45509" i="2"/>
  <c r="AF45510" i="2"/>
  <c r="AF45511" i="2"/>
  <c r="AF45512" i="2"/>
  <c r="AF45513" i="2"/>
  <c r="AF45514" i="2"/>
  <c r="AF45515" i="2"/>
  <c r="AF45516" i="2"/>
  <c r="AF45517" i="2"/>
  <c r="AF45518" i="2"/>
  <c r="AF45519" i="2"/>
  <c r="AF45520" i="2"/>
  <c r="AF45521" i="2"/>
  <c r="AF45522" i="2"/>
  <c r="AF45523" i="2"/>
  <c r="AF45524" i="2"/>
  <c r="AF45525" i="2"/>
  <c r="AF45526" i="2"/>
  <c r="AF45527" i="2"/>
  <c r="AF45528" i="2"/>
  <c r="AF45529" i="2"/>
  <c r="AF45530" i="2"/>
  <c r="AF45531" i="2"/>
  <c r="AF45532" i="2"/>
  <c r="AF45533" i="2"/>
  <c r="AF45534" i="2"/>
  <c r="AF45233" i="2"/>
  <c r="AF45234" i="2"/>
  <c r="AF45235" i="2"/>
  <c r="AF45236" i="2"/>
  <c r="AF45237" i="2"/>
  <c r="AF45238" i="2"/>
  <c r="AF45239" i="2"/>
  <c r="AF45240" i="2"/>
  <c r="AF45241" i="2"/>
  <c r="AF45242" i="2"/>
  <c r="AF45243" i="2"/>
  <c r="AF45244" i="2"/>
  <c r="AF45245" i="2"/>
  <c r="AF45246" i="2"/>
  <c r="AF45247" i="2"/>
  <c r="AF45248" i="2"/>
  <c r="AF45249" i="2"/>
  <c r="AF45250" i="2"/>
  <c r="AF45251" i="2"/>
  <c r="AF45252" i="2"/>
  <c r="AF45253" i="2"/>
  <c r="AF45254" i="2"/>
  <c r="AF45255" i="2"/>
  <c r="AF45256" i="2"/>
  <c r="AF45257" i="2"/>
  <c r="AF45258" i="2"/>
  <c r="AF45259" i="2"/>
  <c r="AF45260" i="2"/>
  <c r="AF45261" i="2"/>
  <c r="AF45262" i="2"/>
  <c r="AF45263" i="2"/>
  <c r="AF45264" i="2"/>
  <c r="AF45265" i="2"/>
  <c r="AF45266" i="2"/>
  <c r="AF45267" i="2"/>
  <c r="AF45268" i="2"/>
  <c r="AF45269" i="2"/>
  <c r="AF45270" i="2"/>
  <c r="AF45271" i="2"/>
  <c r="AF45272" i="2"/>
  <c r="AF45273" i="2"/>
  <c r="AF45274" i="2"/>
  <c r="AF45275" i="2"/>
  <c r="AF45276" i="2"/>
  <c r="AF45277" i="2"/>
  <c r="AF45278" i="2"/>
  <c r="AF45279" i="2"/>
  <c r="AF45280" i="2"/>
  <c r="AF45281" i="2"/>
  <c r="AF45282" i="2"/>
  <c r="AF45283" i="2"/>
  <c r="AF45284" i="2"/>
  <c r="AF45285" i="2"/>
  <c r="AF45286" i="2"/>
  <c r="AF45287" i="2"/>
  <c r="AF45288" i="2"/>
  <c r="AF45289" i="2"/>
  <c r="AF45290" i="2"/>
  <c r="AF45291" i="2"/>
  <c r="AF45292" i="2"/>
  <c r="AF45293" i="2"/>
  <c r="AF45294" i="2"/>
  <c r="AF45295" i="2"/>
  <c r="AF45296" i="2"/>
  <c r="AF45297" i="2"/>
  <c r="AF45298" i="2"/>
  <c r="AF45299" i="2"/>
  <c r="AF45300" i="2"/>
  <c r="AF45301" i="2"/>
  <c r="AF45302" i="2"/>
  <c r="AF45303" i="2"/>
  <c r="AF45304" i="2"/>
  <c r="AF45305" i="2"/>
  <c r="AF45306" i="2"/>
  <c r="AF45307" i="2"/>
  <c r="AF45308" i="2"/>
  <c r="AF45309" i="2"/>
  <c r="AF45310" i="2"/>
  <c r="AF45311" i="2"/>
  <c r="AF45312" i="2"/>
  <c r="AF45313" i="2"/>
  <c r="AF45314" i="2"/>
  <c r="AF45315" i="2"/>
  <c r="AF45316" i="2"/>
  <c r="AF45317" i="2"/>
  <c r="AF45318" i="2"/>
  <c r="AF45319" i="2"/>
  <c r="AF45320" i="2"/>
  <c r="AF45321" i="2"/>
  <c r="AF45322" i="2"/>
  <c r="AF45323" i="2"/>
  <c r="AF45324" i="2"/>
  <c r="AF45325" i="2"/>
  <c r="AF45326" i="2"/>
  <c r="AF45327" i="2"/>
  <c r="AF45328" i="2"/>
  <c r="AF45329" i="2"/>
  <c r="AF45330" i="2"/>
  <c r="AF45331" i="2"/>
  <c r="AF45332" i="2"/>
  <c r="AF45333" i="2"/>
  <c r="AF45334" i="2"/>
  <c r="AF45335" i="2"/>
  <c r="AF45336" i="2"/>
  <c r="AF45337" i="2"/>
  <c r="AF45338" i="2"/>
  <c r="AF45339" i="2"/>
  <c r="AF45340" i="2"/>
  <c r="AF45341" i="2"/>
  <c r="AF45342" i="2"/>
  <c r="AF45343" i="2"/>
  <c r="AF45344" i="2"/>
  <c r="AF45345" i="2"/>
  <c r="AF45346" i="2"/>
  <c r="AF45347" i="2"/>
  <c r="AF45348" i="2"/>
  <c r="AF45349" i="2"/>
  <c r="AF45350" i="2"/>
  <c r="AF45351" i="2"/>
  <c r="AF45352" i="2"/>
  <c r="AF45353" i="2"/>
  <c r="AF45354" i="2"/>
  <c r="AF45355" i="2"/>
  <c r="AF45356" i="2"/>
  <c r="AF45357" i="2"/>
  <c r="AF45358" i="2"/>
  <c r="AF45359" i="2"/>
  <c r="AF45360" i="2"/>
  <c r="AF45361" i="2"/>
  <c r="AF45362" i="2"/>
  <c r="AF45363" i="2"/>
  <c r="AF45364" i="2"/>
  <c r="AF45365" i="2"/>
  <c r="AF45366" i="2"/>
  <c r="AF45367" i="2"/>
  <c r="AF45368" i="2"/>
  <c r="AF45369" i="2"/>
  <c r="AF45370" i="2"/>
  <c r="AF45371" i="2"/>
  <c r="AF45372" i="2"/>
  <c r="AF45373" i="2"/>
  <c r="AF45374" i="2"/>
  <c r="AF45375" i="2"/>
  <c r="AF45376" i="2"/>
  <c r="AF45377" i="2"/>
  <c r="AF45378" i="2"/>
  <c r="AF45379" i="2"/>
  <c r="AF45380" i="2"/>
  <c r="AF45381" i="2"/>
  <c r="AF45382" i="2"/>
  <c r="AF45383" i="2"/>
  <c r="AF45384" i="2"/>
  <c r="AF45385" i="2"/>
  <c r="AF45386" i="2"/>
  <c r="AF45387" i="2"/>
  <c r="AF45388" i="2"/>
  <c r="AF45389" i="2"/>
  <c r="AF45390" i="2"/>
  <c r="AF45391" i="2"/>
  <c r="AF45392" i="2"/>
  <c r="AF45393" i="2"/>
  <c r="AF45394" i="2"/>
  <c r="AF45395" i="2"/>
  <c r="AF45396" i="2"/>
  <c r="AF45397" i="2"/>
  <c r="AF45015" i="2"/>
  <c r="AF45016" i="2"/>
  <c r="AF45017" i="2"/>
  <c r="AF45018" i="2"/>
  <c r="AF45019" i="2"/>
  <c r="AF45020" i="2"/>
  <c r="AF45021" i="2"/>
  <c r="AF45022" i="2"/>
  <c r="AF45023" i="2"/>
  <c r="AF45024" i="2"/>
  <c r="AF45025" i="2"/>
  <c r="AF45026" i="2"/>
  <c r="AF45027" i="2"/>
  <c r="AF45028" i="2"/>
  <c r="AF45029" i="2"/>
  <c r="AF45030" i="2"/>
  <c r="AF45031" i="2"/>
  <c r="AF45032" i="2"/>
  <c r="AF45033" i="2"/>
  <c r="AF45034" i="2"/>
  <c r="AF45035" i="2"/>
  <c r="AF45036" i="2"/>
  <c r="AF45037" i="2"/>
  <c r="AF45038" i="2"/>
  <c r="AF45039" i="2"/>
  <c r="AF45040" i="2"/>
  <c r="AF45041" i="2"/>
  <c r="AF45042" i="2"/>
  <c r="AF45043" i="2"/>
  <c r="AF45044" i="2"/>
  <c r="AF45045" i="2"/>
  <c r="AF45046" i="2"/>
  <c r="AF45047" i="2"/>
  <c r="AF45048" i="2"/>
  <c r="AF45049" i="2"/>
  <c r="AF45050" i="2"/>
  <c r="AF45051" i="2"/>
  <c r="AF45052" i="2"/>
  <c r="AF45053" i="2"/>
  <c r="AF45054" i="2"/>
  <c r="AF45055" i="2"/>
  <c r="AF45056" i="2"/>
  <c r="AF45057" i="2"/>
  <c r="AF45058" i="2"/>
  <c r="AF45059" i="2"/>
  <c r="AF45060" i="2"/>
  <c r="AF45061" i="2"/>
  <c r="AF45062" i="2"/>
  <c r="AF45063" i="2"/>
  <c r="AF45064" i="2"/>
  <c r="AF45065" i="2"/>
  <c r="AF45066" i="2"/>
  <c r="AF45067" i="2"/>
  <c r="AF45068" i="2"/>
  <c r="AF45069" i="2"/>
  <c r="AF45070" i="2"/>
  <c r="AF45071" i="2"/>
  <c r="AF45072" i="2"/>
  <c r="AF45073" i="2"/>
  <c r="AF45074" i="2"/>
  <c r="AF45075" i="2"/>
  <c r="AF45076" i="2"/>
  <c r="AF45077" i="2"/>
  <c r="AF45078" i="2"/>
  <c r="AF45079" i="2"/>
  <c r="AF45080" i="2"/>
  <c r="AF45081" i="2"/>
  <c r="AF45082" i="2"/>
  <c r="AF45083" i="2"/>
  <c r="AF45084" i="2"/>
  <c r="AF45085" i="2"/>
  <c r="AF45086" i="2"/>
  <c r="AF45087" i="2"/>
  <c r="AF45088" i="2"/>
  <c r="AF45089" i="2"/>
  <c r="AF45090" i="2"/>
  <c r="AF45091" i="2"/>
  <c r="AF45092" i="2"/>
  <c r="AF45093" i="2"/>
  <c r="AF45094" i="2"/>
  <c r="AF45095" i="2"/>
  <c r="AF45096" i="2"/>
  <c r="AF45097" i="2"/>
  <c r="AF45098" i="2"/>
  <c r="AF45099" i="2"/>
  <c r="AF45100" i="2"/>
  <c r="AF45101" i="2"/>
  <c r="AF45102" i="2"/>
  <c r="AF45103" i="2"/>
  <c r="AF45104" i="2"/>
  <c r="AF45105" i="2"/>
  <c r="AF45106" i="2"/>
  <c r="AF45107" i="2"/>
  <c r="AF45108" i="2"/>
  <c r="AF45109" i="2"/>
  <c r="AF45110" i="2"/>
  <c r="AF45111" i="2"/>
  <c r="AF45112" i="2"/>
  <c r="AF45113" i="2"/>
  <c r="AF45114" i="2"/>
  <c r="AF45115" i="2"/>
  <c r="AF45116" i="2"/>
  <c r="AF45117" i="2"/>
  <c r="AF45118" i="2"/>
  <c r="AF45119" i="2"/>
  <c r="AF45120" i="2"/>
  <c r="AF45121" i="2"/>
  <c r="AF45122" i="2"/>
  <c r="AF45123" i="2"/>
  <c r="AF45124" i="2"/>
  <c r="AF45125" i="2"/>
  <c r="AF45126" i="2"/>
  <c r="AF45127" i="2"/>
  <c r="AF45128" i="2"/>
  <c r="AF45129" i="2"/>
  <c r="AF45130" i="2"/>
  <c r="AF45131" i="2"/>
  <c r="AF45132" i="2"/>
  <c r="AF45133" i="2"/>
  <c r="AF45134" i="2"/>
  <c r="AF45135" i="2"/>
  <c r="AF45136" i="2"/>
  <c r="AF45137" i="2"/>
  <c r="AF45138" i="2"/>
  <c r="AF45139" i="2"/>
  <c r="AF45140" i="2"/>
  <c r="AF45141" i="2"/>
  <c r="AF45142" i="2"/>
  <c r="AF45143" i="2"/>
  <c r="AF45144" i="2"/>
  <c r="AF45145" i="2"/>
  <c r="AF45146" i="2"/>
  <c r="AF45147" i="2"/>
  <c r="AF45148" i="2"/>
  <c r="AF45149" i="2"/>
  <c r="AF45150" i="2"/>
  <c r="AF45151" i="2"/>
  <c r="AF45152" i="2"/>
  <c r="AF45153" i="2"/>
  <c r="AF45154" i="2"/>
  <c r="AF45155" i="2"/>
  <c r="AF45156" i="2"/>
  <c r="AF45157" i="2"/>
  <c r="AF45158" i="2"/>
  <c r="AF45159" i="2"/>
  <c r="AF45160" i="2"/>
  <c r="AF45161" i="2"/>
  <c r="AF45162" i="2"/>
  <c r="AF45163" i="2"/>
  <c r="AF45164" i="2"/>
  <c r="AF45165" i="2"/>
  <c r="AF45166" i="2"/>
  <c r="AF45167" i="2"/>
  <c r="AF45168" i="2"/>
  <c r="AF45169" i="2"/>
  <c r="AF45170" i="2"/>
  <c r="AF45171" i="2"/>
  <c r="AF45172" i="2"/>
  <c r="AF45173" i="2"/>
  <c r="AF45174" i="2"/>
  <c r="AF45175" i="2"/>
  <c r="AF45176" i="2"/>
  <c r="AF45177" i="2"/>
  <c r="AF45178" i="2"/>
  <c r="AF45179" i="2"/>
  <c r="AF45180" i="2"/>
  <c r="AF45181" i="2"/>
  <c r="AF45182" i="2"/>
  <c r="AF45183" i="2"/>
  <c r="AF45184" i="2"/>
  <c r="AF45185" i="2"/>
  <c r="AF45186" i="2"/>
  <c r="AF45187" i="2"/>
  <c r="AF45188" i="2"/>
  <c r="AF45189" i="2"/>
  <c r="AF45190" i="2"/>
  <c r="AF45191" i="2"/>
  <c r="AF45192" i="2"/>
  <c r="AF45193" i="2"/>
  <c r="AF45194" i="2"/>
  <c r="AF45195" i="2"/>
  <c r="AF45196" i="2"/>
  <c r="AF45197" i="2"/>
  <c r="AF45198" i="2"/>
  <c r="AF45199" i="2"/>
  <c r="AF45200" i="2"/>
  <c r="AF45201" i="2"/>
  <c r="AF45202" i="2"/>
  <c r="AF45203" i="2"/>
  <c r="AF45204" i="2"/>
  <c r="AF45205" i="2"/>
  <c r="AF45206" i="2"/>
  <c r="AF45207" i="2"/>
  <c r="AF45208" i="2"/>
  <c r="AF45209" i="2"/>
  <c r="AF45210" i="2"/>
  <c r="AF45211" i="2"/>
  <c r="AF45212" i="2"/>
  <c r="AF45213" i="2"/>
  <c r="AF45214" i="2"/>
  <c r="AF45215" i="2"/>
  <c r="AF45216" i="2"/>
  <c r="AF45217" i="2"/>
  <c r="AF45218" i="2"/>
  <c r="AF45219" i="2"/>
  <c r="AF45220" i="2"/>
  <c r="AF45221" i="2"/>
  <c r="AF45222" i="2"/>
  <c r="AF45223" i="2"/>
  <c r="AF45224" i="2"/>
  <c r="AF45225" i="2"/>
  <c r="AF45226" i="2"/>
  <c r="AF45227" i="2"/>
  <c r="AF45228" i="2"/>
  <c r="AF45229" i="2"/>
  <c r="AF45230" i="2"/>
  <c r="AF45231" i="2"/>
  <c r="AF45232" i="2"/>
  <c r="AF44821" i="2"/>
  <c r="AF44822" i="2"/>
  <c r="AF44823" i="2"/>
  <c r="AF44824" i="2"/>
  <c r="AF44825" i="2"/>
  <c r="AF44826" i="2"/>
  <c r="AF44827" i="2"/>
  <c r="AF44828" i="2"/>
  <c r="AF44829" i="2"/>
  <c r="AF44830" i="2"/>
  <c r="AF44831" i="2"/>
  <c r="AF44832" i="2"/>
  <c r="AF44833" i="2"/>
  <c r="AF44834" i="2"/>
  <c r="AF44835" i="2"/>
  <c r="AF44836" i="2"/>
  <c r="AF44837" i="2"/>
  <c r="AF44838" i="2"/>
  <c r="AF44839" i="2"/>
  <c r="AF44840" i="2"/>
  <c r="AF44841" i="2"/>
  <c r="AF44842" i="2"/>
  <c r="AF44843" i="2"/>
  <c r="AF44844" i="2"/>
  <c r="AF44845" i="2"/>
  <c r="AF44846" i="2"/>
  <c r="AF44847" i="2"/>
  <c r="AF44848" i="2"/>
  <c r="AF44849" i="2"/>
  <c r="AF44850" i="2"/>
  <c r="AF44851" i="2"/>
  <c r="AF44852" i="2"/>
  <c r="AF44853" i="2"/>
  <c r="AF44854" i="2"/>
  <c r="AF44855" i="2"/>
  <c r="AF44856" i="2"/>
  <c r="AF44857" i="2"/>
  <c r="AF44858" i="2"/>
  <c r="AF44859" i="2"/>
  <c r="AF44860" i="2"/>
  <c r="AF44861" i="2"/>
  <c r="AF44862" i="2"/>
  <c r="AF44863" i="2"/>
  <c r="AF44864" i="2"/>
  <c r="AF44865" i="2"/>
  <c r="AF44866" i="2"/>
  <c r="AF44867" i="2"/>
  <c r="AF44868" i="2"/>
  <c r="AF44869" i="2"/>
  <c r="AF44870" i="2"/>
  <c r="AF44871" i="2"/>
  <c r="AF44872" i="2"/>
  <c r="AF44873" i="2"/>
  <c r="AF44874" i="2"/>
  <c r="AF44875" i="2"/>
  <c r="AF44876" i="2"/>
  <c r="AF44877" i="2"/>
  <c r="AF44878" i="2"/>
  <c r="AF44879" i="2"/>
  <c r="AF44880" i="2"/>
  <c r="AF44881" i="2"/>
  <c r="AF44882" i="2"/>
  <c r="AF44883" i="2"/>
  <c r="AF44884" i="2"/>
  <c r="AF44885" i="2"/>
  <c r="AF44886" i="2"/>
  <c r="AF44887" i="2"/>
  <c r="AF44888" i="2"/>
  <c r="AF44889" i="2"/>
  <c r="AF44890" i="2"/>
  <c r="AF44891" i="2"/>
  <c r="AF44892" i="2"/>
  <c r="AF44893" i="2"/>
  <c r="AF44894" i="2"/>
  <c r="AF44895" i="2"/>
  <c r="AF44896" i="2"/>
  <c r="AF44897" i="2"/>
  <c r="AF44898" i="2"/>
  <c r="AF44899" i="2"/>
  <c r="AF44900" i="2"/>
  <c r="AF44901" i="2"/>
  <c r="AF44902" i="2"/>
  <c r="AF44903" i="2"/>
  <c r="AF44904" i="2"/>
  <c r="AF44905" i="2"/>
  <c r="AF44906" i="2"/>
  <c r="AF44907" i="2"/>
  <c r="AF44908" i="2"/>
  <c r="AF44909" i="2"/>
  <c r="AF44910" i="2"/>
  <c r="AF44911" i="2"/>
  <c r="AF44912" i="2"/>
  <c r="AF44913" i="2"/>
  <c r="AF44914" i="2"/>
  <c r="AF44915" i="2"/>
  <c r="AF44916" i="2"/>
  <c r="AF44917" i="2"/>
  <c r="AF44918" i="2"/>
  <c r="AF44919" i="2"/>
  <c r="AF44920" i="2"/>
  <c r="AF44921" i="2"/>
  <c r="AF44922" i="2"/>
  <c r="AF44923" i="2"/>
  <c r="AF44924" i="2"/>
  <c r="AF44925" i="2"/>
  <c r="AF44926" i="2"/>
  <c r="AF44927" i="2"/>
  <c r="AF44928" i="2"/>
  <c r="AF44929" i="2"/>
  <c r="AF44930" i="2"/>
  <c r="AF44931" i="2"/>
  <c r="AF44932" i="2"/>
  <c r="AF44933" i="2"/>
  <c r="AF44934" i="2"/>
  <c r="AF44935" i="2"/>
  <c r="AF44936" i="2"/>
  <c r="AF44937" i="2"/>
  <c r="AF44938" i="2"/>
  <c r="AF44939" i="2"/>
  <c r="AF44940" i="2"/>
  <c r="AF44941" i="2"/>
  <c r="AF44942" i="2"/>
  <c r="AF44943" i="2"/>
  <c r="AF44944" i="2"/>
  <c r="AF44945" i="2"/>
  <c r="AF44946" i="2"/>
  <c r="AF44947" i="2"/>
  <c r="AF44948" i="2"/>
  <c r="AF44949" i="2"/>
  <c r="AF44950" i="2"/>
  <c r="AF44951" i="2"/>
  <c r="AF44952" i="2"/>
  <c r="AF44953" i="2"/>
  <c r="AF44954" i="2"/>
  <c r="AF44955" i="2"/>
  <c r="AF44956" i="2"/>
  <c r="AF44957" i="2"/>
  <c r="AF44958" i="2"/>
  <c r="AF44959" i="2"/>
  <c r="AF44960" i="2"/>
  <c r="AF44961" i="2"/>
  <c r="AF44962" i="2"/>
  <c r="AF44963" i="2"/>
  <c r="AF44964" i="2"/>
  <c r="AF44965" i="2"/>
  <c r="AF44966" i="2"/>
  <c r="AF44967" i="2"/>
  <c r="AF44968" i="2"/>
  <c r="AF44969" i="2"/>
  <c r="AF44970" i="2"/>
  <c r="AF44971" i="2"/>
  <c r="AF44972" i="2"/>
  <c r="AF44973" i="2"/>
  <c r="AF44974" i="2"/>
  <c r="AF44975" i="2"/>
  <c r="AF44976" i="2"/>
  <c r="AF44977" i="2"/>
  <c r="AF44978" i="2"/>
  <c r="AF44979" i="2"/>
  <c r="AF44980" i="2"/>
  <c r="AF44981" i="2"/>
  <c r="AF44982" i="2"/>
  <c r="AF44983" i="2"/>
  <c r="AF44984" i="2"/>
  <c r="AF44985" i="2"/>
  <c r="AF44986" i="2"/>
  <c r="AF44987" i="2"/>
  <c r="AF44988" i="2"/>
  <c r="AF44989" i="2"/>
  <c r="AF44990" i="2"/>
  <c r="AF44991" i="2"/>
  <c r="AF44992" i="2"/>
  <c r="AF44993" i="2"/>
  <c r="AF44994" i="2"/>
  <c r="AF44995" i="2"/>
  <c r="AF44996" i="2"/>
  <c r="AF44997" i="2"/>
  <c r="AF44998" i="2"/>
  <c r="AF44999" i="2"/>
  <c r="AF45000" i="2"/>
  <c r="AF45001" i="2"/>
  <c r="AF45002" i="2"/>
  <c r="AF45003" i="2"/>
  <c r="AF45004" i="2"/>
  <c r="AF45005" i="2"/>
  <c r="AF45006" i="2"/>
  <c r="AF45007" i="2"/>
  <c r="AF45008" i="2"/>
  <c r="AF45009" i="2"/>
  <c r="AF45010" i="2"/>
  <c r="AF45011" i="2"/>
  <c r="AF45012" i="2"/>
  <c r="AF45013" i="2"/>
  <c r="AF45014" i="2"/>
  <c r="AF44653" i="2"/>
  <c r="AF44654" i="2"/>
  <c r="AF44655" i="2"/>
  <c r="AF44656" i="2"/>
  <c r="AF44657" i="2"/>
  <c r="AF44658" i="2"/>
  <c r="AF44659" i="2"/>
  <c r="AF44660" i="2"/>
  <c r="AF44661" i="2"/>
  <c r="AF44662" i="2"/>
  <c r="AF44663" i="2"/>
  <c r="AF44664" i="2"/>
  <c r="AF44665" i="2"/>
  <c r="AF44666" i="2"/>
  <c r="AF44667" i="2"/>
  <c r="AF44668" i="2"/>
  <c r="AF44669" i="2"/>
  <c r="AF44670" i="2"/>
  <c r="AF44671" i="2"/>
  <c r="AF44672" i="2"/>
  <c r="AF44673" i="2"/>
  <c r="AF44674" i="2"/>
  <c r="AF44675" i="2"/>
  <c r="AF44676" i="2"/>
  <c r="AF44677" i="2"/>
  <c r="AF44678" i="2"/>
  <c r="AF44679" i="2"/>
  <c r="AF44680" i="2"/>
  <c r="AF44681" i="2"/>
  <c r="AF44682" i="2"/>
  <c r="AF44683" i="2"/>
  <c r="AF44684" i="2"/>
  <c r="AF44685" i="2"/>
  <c r="AF44686" i="2"/>
  <c r="AF44687" i="2"/>
  <c r="AF44688" i="2"/>
  <c r="AF44689" i="2"/>
  <c r="AF44690" i="2"/>
  <c r="AF44691" i="2"/>
  <c r="AF44692" i="2"/>
  <c r="AF44693" i="2"/>
  <c r="AF44694" i="2"/>
  <c r="AF44695" i="2"/>
  <c r="AF44696" i="2"/>
  <c r="AF44697" i="2"/>
  <c r="AF44698" i="2"/>
  <c r="AF44699" i="2"/>
  <c r="AF44700" i="2"/>
  <c r="AF44701" i="2"/>
  <c r="AF44702" i="2"/>
  <c r="AF44703" i="2"/>
  <c r="AF44704" i="2"/>
  <c r="AF44705" i="2"/>
  <c r="AF44706" i="2"/>
  <c r="AF44707" i="2"/>
  <c r="AF44708" i="2"/>
  <c r="AF44709" i="2"/>
  <c r="AF44710" i="2"/>
  <c r="AF44711" i="2"/>
  <c r="AF44712" i="2"/>
  <c r="AF44713" i="2"/>
  <c r="AF44714" i="2"/>
  <c r="AF44715" i="2"/>
  <c r="AF44716" i="2"/>
  <c r="AF44717" i="2"/>
  <c r="AF44718" i="2"/>
  <c r="AF44719" i="2"/>
  <c r="AF44720" i="2"/>
  <c r="AF44721" i="2"/>
  <c r="AF44722" i="2"/>
  <c r="AF44723" i="2"/>
  <c r="AF44724" i="2"/>
  <c r="AF44725" i="2"/>
  <c r="AF44726" i="2"/>
  <c r="AF44727" i="2"/>
  <c r="AF44728" i="2"/>
  <c r="AF44729" i="2"/>
  <c r="AF44730" i="2"/>
  <c r="AF44731" i="2"/>
  <c r="AF44732" i="2"/>
  <c r="AF44733" i="2"/>
  <c r="AF44734" i="2"/>
  <c r="AF44735" i="2"/>
  <c r="AF44736" i="2"/>
  <c r="AF44737" i="2"/>
  <c r="AF44738" i="2"/>
  <c r="AF44739" i="2"/>
  <c r="AF44740" i="2"/>
  <c r="AF44741" i="2"/>
  <c r="AF44742" i="2"/>
  <c r="AF44743" i="2"/>
  <c r="AF44744" i="2"/>
  <c r="AF44745" i="2"/>
  <c r="AF44746" i="2"/>
  <c r="AF44747" i="2"/>
  <c r="AF44748" i="2"/>
  <c r="AF44749" i="2"/>
  <c r="AF44750" i="2"/>
  <c r="AF44751" i="2"/>
  <c r="AF44752" i="2"/>
  <c r="AF44753" i="2"/>
  <c r="AF44754" i="2"/>
  <c r="AF44755" i="2"/>
  <c r="AF44756" i="2"/>
  <c r="AF44757" i="2"/>
  <c r="AF44758" i="2"/>
  <c r="AF44759" i="2"/>
  <c r="AF44760" i="2"/>
  <c r="AF44761" i="2"/>
  <c r="AF44762" i="2"/>
  <c r="AF44763" i="2"/>
  <c r="AF44764" i="2"/>
  <c r="AF44765" i="2"/>
  <c r="AF44766" i="2"/>
  <c r="AF44767" i="2"/>
  <c r="AF44768" i="2"/>
  <c r="AF44769" i="2"/>
  <c r="AF44770" i="2"/>
  <c r="AF44771" i="2"/>
  <c r="AF44772" i="2"/>
  <c r="AF44773" i="2"/>
  <c r="AF44774" i="2"/>
  <c r="AF44775" i="2"/>
  <c r="AF44776" i="2"/>
  <c r="AF44777" i="2"/>
  <c r="AF44778" i="2"/>
  <c r="AF44779" i="2"/>
  <c r="AF44780" i="2"/>
  <c r="AF44781" i="2"/>
  <c r="AF44782" i="2"/>
  <c r="AF44783" i="2"/>
  <c r="AF44784" i="2"/>
  <c r="AF44785" i="2"/>
  <c r="AF44786" i="2"/>
  <c r="AF44787" i="2"/>
  <c r="AF44788" i="2"/>
  <c r="AF44789" i="2"/>
  <c r="AF44790" i="2"/>
  <c r="AF44791" i="2"/>
  <c r="AF44792" i="2"/>
  <c r="AF44793" i="2"/>
  <c r="AF44794" i="2"/>
  <c r="AF44795" i="2"/>
  <c r="AF44796" i="2"/>
  <c r="AF44797" i="2"/>
  <c r="AF44798" i="2"/>
  <c r="AF44799" i="2"/>
  <c r="AF44800" i="2"/>
  <c r="AF44801" i="2"/>
  <c r="AF44802" i="2"/>
  <c r="AF44803" i="2"/>
  <c r="AF44804" i="2"/>
  <c r="AF44805" i="2"/>
  <c r="AF44806" i="2"/>
  <c r="AF44807" i="2"/>
  <c r="AF44808" i="2"/>
  <c r="AF44809" i="2"/>
  <c r="AF44810" i="2"/>
  <c r="AF44811" i="2"/>
  <c r="AF44812" i="2"/>
  <c r="AF44813" i="2"/>
  <c r="AF44814" i="2"/>
  <c r="AF44815" i="2"/>
  <c r="AF44816" i="2"/>
  <c r="AF44817" i="2"/>
  <c r="AF44818" i="2"/>
  <c r="AF44819" i="2"/>
  <c r="AF44820" i="2"/>
  <c r="AF44504" i="2"/>
  <c r="AF44505" i="2"/>
  <c r="AF44506" i="2"/>
  <c r="AF44507" i="2"/>
  <c r="AF44508" i="2"/>
  <c r="AF44509" i="2"/>
  <c r="AF44510" i="2"/>
  <c r="AF44511" i="2"/>
  <c r="AF44512" i="2"/>
  <c r="AF44513" i="2"/>
  <c r="AF44514" i="2"/>
  <c r="AF44515" i="2"/>
  <c r="AF44516" i="2"/>
  <c r="AF44517" i="2"/>
  <c r="AF44518" i="2"/>
  <c r="AF44519" i="2"/>
  <c r="AF44520" i="2"/>
  <c r="AF44521" i="2"/>
  <c r="AF44522" i="2"/>
  <c r="AF44523" i="2"/>
  <c r="AF44524" i="2"/>
  <c r="AF44525" i="2"/>
  <c r="AF44526" i="2"/>
  <c r="AF44527" i="2"/>
  <c r="AF44528" i="2"/>
  <c r="AF44529" i="2"/>
  <c r="AF44530" i="2"/>
  <c r="AF44531" i="2"/>
  <c r="AF44532" i="2"/>
  <c r="AF44533" i="2"/>
  <c r="AF44534" i="2"/>
  <c r="AF44535" i="2"/>
  <c r="AF44536" i="2"/>
  <c r="AF44537" i="2"/>
  <c r="AF44538" i="2"/>
  <c r="AF44539" i="2"/>
  <c r="AF44540" i="2"/>
  <c r="AF44541" i="2"/>
  <c r="AF44542" i="2"/>
  <c r="AF44543" i="2"/>
  <c r="AF44544" i="2"/>
  <c r="AF44545" i="2"/>
  <c r="AF44546" i="2"/>
  <c r="AF44547" i="2"/>
  <c r="AF44548" i="2"/>
  <c r="AF44549" i="2"/>
  <c r="AF44550" i="2"/>
  <c r="AF44551" i="2"/>
  <c r="AF44552" i="2"/>
  <c r="AF44553" i="2"/>
  <c r="AF44554" i="2"/>
  <c r="AF44555" i="2"/>
  <c r="AF44556" i="2"/>
  <c r="AF44557" i="2"/>
  <c r="AF44558" i="2"/>
  <c r="AF44559" i="2"/>
  <c r="AF44560" i="2"/>
  <c r="AF44561" i="2"/>
  <c r="AF44562" i="2"/>
  <c r="AF44563" i="2"/>
  <c r="AF44564" i="2"/>
  <c r="AF44565" i="2"/>
  <c r="AF44566" i="2"/>
  <c r="AF44567" i="2"/>
  <c r="AF44568" i="2"/>
  <c r="AF44569" i="2"/>
  <c r="AF44570" i="2"/>
  <c r="AF44571" i="2"/>
  <c r="AF44572" i="2"/>
  <c r="AF44573" i="2"/>
  <c r="AF44574" i="2"/>
  <c r="AF44575" i="2"/>
  <c r="AF44576" i="2"/>
  <c r="AF44577" i="2"/>
  <c r="AF44578" i="2"/>
  <c r="AF44579" i="2"/>
  <c r="AF44580" i="2"/>
  <c r="AF44581" i="2"/>
  <c r="AF44582" i="2"/>
  <c r="AF44583" i="2"/>
  <c r="AF44584" i="2"/>
  <c r="AF44585" i="2"/>
  <c r="AF44586" i="2"/>
  <c r="AF44587" i="2"/>
  <c r="AF44588" i="2"/>
  <c r="AF44589" i="2"/>
  <c r="AF44590" i="2"/>
  <c r="AF44591" i="2"/>
  <c r="AF44592" i="2"/>
  <c r="AF44593" i="2"/>
  <c r="AF44594" i="2"/>
  <c r="AF44595" i="2"/>
  <c r="AF44596" i="2"/>
  <c r="AF44597" i="2"/>
  <c r="AF44598" i="2"/>
  <c r="AF44599" i="2"/>
  <c r="AF44600" i="2"/>
  <c r="AF44601" i="2"/>
  <c r="AF44602" i="2"/>
  <c r="AF44603" i="2"/>
  <c r="AF44604" i="2"/>
  <c r="AF44605" i="2"/>
  <c r="AF44606" i="2"/>
  <c r="AF44607" i="2"/>
  <c r="AF44608" i="2"/>
  <c r="AF44609" i="2"/>
  <c r="AF44610" i="2"/>
  <c r="AF44611" i="2"/>
  <c r="AF44612" i="2"/>
  <c r="AF44613" i="2"/>
  <c r="AF44614" i="2"/>
  <c r="AF44615" i="2"/>
  <c r="AF44616" i="2"/>
  <c r="AF44617" i="2"/>
  <c r="AF44618" i="2"/>
  <c r="AF44619" i="2"/>
  <c r="AF44620" i="2"/>
  <c r="AF44621" i="2"/>
  <c r="AF44622" i="2"/>
  <c r="AF44623" i="2"/>
  <c r="AF44624" i="2"/>
  <c r="AF44625" i="2"/>
  <c r="AF44626" i="2"/>
  <c r="AF44627" i="2"/>
  <c r="AF44628" i="2"/>
  <c r="AF44629" i="2"/>
  <c r="AF44630" i="2"/>
  <c r="AF44631" i="2"/>
  <c r="AF44632" i="2"/>
  <c r="AF44633" i="2"/>
  <c r="AF44634" i="2"/>
  <c r="AF44635" i="2"/>
  <c r="AF44636" i="2"/>
  <c r="AF44637" i="2"/>
  <c r="AF44638" i="2"/>
  <c r="AF44639" i="2"/>
  <c r="AF44640" i="2"/>
  <c r="AF44641" i="2"/>
  <c r="AF44642" i="2"/>
  <c r="AF44643" i="2"/>
  <c r="AF44644" i="2"/>
  <c r="AF44645" i="2"/>
  <c r="AF44646" i="2"/>
  <c r="AF44647" i="2"/>
  <c r="AF44648" i="2"/>
  <c r="AF44649" i="2"/>
  <c r="AF44650" i="2"/>
  <c r="AF44651" i="2"/>
  <c r="AF44652" i="2"/>
  <c r="AF44318" i="2"/>
  <c r="AF44319" i="2"/>
  <c r="AF44320" i="2"/>
  <c r="AF44321" i="2"/>
  <c r="AF44322" i="2"/>
  <c r="AF44323" i="2"/>
  <c r="AF44324" i="2"/>
  <c r="AF44325" i="2"/>
  <c r="AF44326" i="2"/>
  <c r="AF44327" i="2"/>
  <c r="AF44328" i="2"/>
  <c r="AF44329" i="2"/>
  <c r="AF44330" i="2"/>
  <c r="AF44331" i="2"/>
  <c r="AF44332" i="2"/>
  <c r="AF44333" i="2"/>
  <c r="AF44334" i="2"/>
  <c r="AF44335" i="2"/>
  <c r="AF44336" i="2"/>
  <c r="AF44337" i="2"/>
  <c r="AF44338" i="2"/>
  <c r="AF44339" i="2"/>
  <c r="AF44340" i="2"/>
  <c r="AF44341" i="2"/>
  <c r="AF44342" i="2"/>
  <c r="AF44343" i="2"/>
  <c r="AF44344" i="2"/>
  <c r="AF44345" i="2"/>
  <c r="AF44346" i="2"/>
  <c r="AF44347" i="2"/>
  <c r="AF44348" i="2"/>
  <c r="AF44349" i="2"/>
  <c r="AF44350" i="2"/>
  <c r="AF44351" i="2"/>
  <c r="AF44352" i="2"/>
  <c r="AF44353" i="2"/>
  <c r="AF44354" i="2"/>
  <c r="AF44355" i="2"/>
  <c r="AF44356" i="2"/>
  <c r="AF44357" i="2"/>
  <c r="AF44358" i="2"/>
  <c r="AF44359" i="2"/>
  <c r="AF44360" i="2"/>
  <c r="AF44361" i="2"/>
  <c r="AF44362" i="2"/>
  <c r="AF44363" i="2"/>
  <c r="AF44364" i="2"/>
  <c r="AF44365" i="2"/>
  <c r="AF44366" i="2"/>
  <c r="AF44367" i="2"/>
  <c r="AF44368" i="2"/>
  <c r="AF44369" i="2"/>
  <c r="AF44370" i="2"/>
  <c r="AF44371" i="2"/>
  <c r="AF44372" i="2"/>
  <c r="AF44373" i="2"/>
  <c r="AF44374" i="2"/>
  <c r="AF44375" i="2"/>
  <c r="AF44376" i="2"/>
  <c r="AF44377" i="2"/>
  <c r="AF44378" i="2"/>
  <c r="AF44379" i="2"/>
  <c r="AF44380" i="2"/>
  <c r="AF44381" i="2"/>
  <c r="AF44382" i="2"/>
  <c r="AF44383" i="2"/>
  <c r="AF44384" i="2"/>
  <c r="AF44385" i="2"/>
  <c r="AF44386" i="2"/>
  <c r="AF44387" i="2"/>
  <c r="AF44388" i="2"/>
  <c r="AF44389" i="2"/>
  <c r="AF44390" i="2"/>
  <c r="AF44391" i="2"/>
  <c r="AF44392" i="2"/>
  <c r="AF44393" i="2"/>
  <c r="AF44394" i="2"/>
  <c r="AF44395" i="2"/>
  <c r="AF44396" i="2"/>
  <c r="AF44397" i="2"/>
  <c r="AF44398" i="2"/>
  <c r="AF44399" i="2"/>
  <c r="AF44400" i="2"/>
  <c r="AF44401" i="2"/>
  <c r="AF44402" i="2"/>
  <c r="AF44403" i="2"/>
  <c r="AF44404" i="2"/>
  <c r="AF44405" i="2"/>
  <c r="AF44406" i="2"/>
  <c r="AF44407" i="2"/>
  <c r="AF44408" i="2"/>
  <c r="AF44409" i="2"/>
  <c r="AF44410" i="2"/>
  <c r="AF44411" i="2"/>
  <c r="AF44412" i="2"/>
  <c r="AF44413" i="2"/>
  <c r="AF44414" i="2"/>
  <c r="AF44415" i="2"/>
  <c r="AF44416" i="2"/>
  <c r="AF44417" i="2"/>
  <c r="AF44418" i="2"/>
  <c r="AF44419" i="2"/>
  <c r="AF44420" i="2"/>
  <c r="AF44421" i="2"/>
  <c r="AF44422" i="2"/>
  <c r="AF44423" i="2"/>
  <c r="AF44424" i="2"/>
  <c r="AF44425" i="2"/>
  <c r="AF44426" i="2"/>
  <c r="AF44427" i="2"/>
  <c r="AF44428" i="2"/>
  <c r="AF44429" i="2"/>
  <c r="AF44430" i="2"/>
  <c r="AF44431" i="2"/>
  <c r="AF44432" i="2"/>
  <c r="AF44433" i="2"/>
  <c r="AF44434" i="2"/>
  <c r="AF44435" i="2"/>
  <c r="AF44436" i="2"/>
  <c r="AF44437" i="2"/>
  <c r="AF44438" i="2"/>
  <c r="AF44439" i="2"/>
  <c r="AF44440" i="2"/>
  <c r="AF44441" i="2"/>
  <c r="AF44442" i="2"/>
  <c r="AF44443" i="2"/>
  <c r="AF44444" i="2"/>
  <c r="AF44445" i="2"/>
  <c r="AF44446" i="2"/>
  <c r="AF44447" i="2"/>
  <c r="AF44448" i="2"/>
  <c r="AF44449" i="2"/>
  <c r="AF44450" i="2"/>
  <c r="AF44451" i="2"/>
  <c r="AF44452" i="2"/>
  <c r="AF44453" i="2"/>
  <c r="AF44454" i="2"/>
  <c r="AF44455" i="2"/>
  <c r="AF44456" i="2"/>
  <c r="AF44457" i="2"/>
  <c r="AF44458" i="2"/>
  <c r="AF44459" i="2"/>
  <c r="AF44460" i="2"/>
  <c r="AF44461" i="2"/>
  <c r="AF44462" i="2"/>
  <c r="AF44463" i="2"/>
  <c r="AF44464" i="2"/>
  <c r="AF44465" i="2"/>
  <c r="AF44466" i="2"/>
  <c r="AF44467" i="2"/>
  <c r="AF44468" i="2"/>
  <c r="AF44469" i="2"/>
  <c r="AF44470" i="2"/>
  <c r="AF44471" i="2"/>
  <c r="AF44472" i="2"/>
  <c r="AF44473" i="2"/>
  <c r="AF44474" i="2"/>
  <c r="AF44475" i="2"/>
  <c r="AF44476" i="2"/>
  <c r="AF44477" i="2"/>
  <c r="AF44478" i="2"/>
  <c r="AF44479" i="2"/>
  <c r="AF44480" i="2"/>
  <c r="AF44481" i="2"/>
  <c r="AF44482" i="2"/>
  <c r="AF44483" i="2"/>
  <c r="AF44484" i="2"/>
  <c r="AF44485" i="2"/>
  <c r="AF44486" i="2"/>
  <c r="AF44487" i="2"/>
  <c r="AF44488" i="2"/>
  <c r="AF44489" i="2"/>
  <c r="AF44490" i="2"/>
  <c r="AF44491" i="2"/>
  <c r="AF44492" i="2"/>
  <c r="AF44493" i="2"/>
  <c r="AF44494" i="2"/>
  <c r="AF44495" i="2"/>
  <c r="AF44496" i="2"/>
  <c r="AF44497" i="2"/>
  <c r="AF44498" i="2"/>
  <c r="AF44499" i="2"/>
  <c r="AF44500" i="2"/>
  <c r="AF44501" i="2"/>
  <c r="AF44502" i="2"/>
  <c r="AF44503" i="2"/>
  <c r="AF44148" i="2"/>
  <c r="AF44149" i="2"/>
  <c r="AF44150" i="2"/>
  <c r="AF44151" i="2"/>
  <c r="AF44152" i="2"/>
  <c r="AF44153" i="2"/>
  <c r="AF44154" i="2"/>
  <c r="AF44155" i="2"/>
  <c r="AF44156" i="2"/>
  <c r="AF44157" i="2"/>
  <c r="AF44158" i="2"/>
  <c r="AF44159" i="2"/>
  <c r="AF44160" i="2"/>
  <c r="AF44161" i="2"/>
  <c r="AF44162" i="2"/>
  <c r="AF44163" i="2"/>
  <c r="AF44164" i="2"/>
  <c r="AF44165" i="2"/>
  <c r="AF44166" i="2"/>
  <c r="AF44167" i="2"/>
  <c r="AF44168" i="2"/>
  <c r="AF44169" i="2"/>
  <c r="AF44170" i="2"/>
  <c r="AF44171" i="2"/>
  <c r="AF44172" i="2"/>
  <c r="AF44173" i="2"/>
  <c r="AF44174" i="2"/>
  <c r="AF44175" i="2"/>
  <c r="AF44176" i="2"/>
  <c r="AF44177" i="2"/>
  <c r="AF44178" i="2"/>
  <c r="AF44179" i="2"/>
  <c r="AF44180" i="2"/>
  <c r="AF44181" i="2"/>
  <c r="AF44182" i="2"/>
  <c r="AF44183" i="2"/>
  <c r="AF44184" i="2"/>
  <c r="AF44185" i="2"/>
  <c r="AF44186" i="2"/>
  <c r="AF44187" i="2"/>
  <c r="AF44188" i="2"/>
  <c r="AF44189" i="2"/>
  <c r="AF44190" i="2"/>
  <c r="AF44191" i="2"/>
  <c r="AF44192" i="2"/>
  <c r="AF44193" i="2"/>
  <c r="AF44194" i="2"/>
  <c r="AF44195" i="2"/>
  <c r="AF44196" i="2"/>
  <c r="AF44197" i="2"/>
  <c r="AF44198" i="2"/>
  <c r="AF44199" i="2"/>
  <c r="AF44200" i="2"/>
  <c r="AF44201" i="2"/>
  <c r="AF44202" i="2"/>
  <c r="AF44203" i="2"/>
  <c r="AF44204" i="2"/>
  <c r="AF44205" i="2"/>
  <c r="AF44206" i="2"/>
  <c r="AF44207" i="2"/>
  <c r="AF44208" i="2"/>
  <c r="AF44209" i="2"/>
  <c r="AF44210" i="2"/>
  <c r="AF44211" i="2"/>
  <c r="AF44212" i="2"/>
  <c r="AF44213" i="2"/>
  <c r="AF44214" i="2"/>
  <c r="AF44215" i="2"/>
  <c r="AF44216" i="2"/>
  <c r="AF44217" i="2"/>
  <c r="AF44218" i="2"/>
  <c r="AF44219" i="2"/>
  <c r="AF44220" i="2"/>
  <c r="AF44221" i="2"/>
  <c r="AF44222" i="2"/>
  <c r="AF44223" i="2"/>
  <c r="AF44224" i="2"/>
  <c r="AF44225" i="2"/>
  <c r="AF44226" i="2"/>
  <c r="AF44227" i="2"/>
  <c r="AF44228" i="2"/>
  <c r="AF44229" i="2"/>
  <c r="AF44230" i="2"/>
  <c r="AF44231" i="2"/>
  <c r="AF44232" i="2"/>
  <c r="AF44233" i="2"/>
  <c r="AF44234" i="2"/>
  <c r="AF44235" i="2"/>
  <c r="AF44236" i="2"/>
  <c r="AF44237" i="2"/>
  <c r="AF44238" i="2"/>
  <c r="AF44239" i="2"/>
  <c r="AF44240" i="2"/>
  <c r="AF44241" i="2"/>
  <c r="AF44242" i="2"/>
  <c r="AF44243" i="2"/>
  <c r="AF44244" i="2"/>
  <c r="AF44245" i="2"/>
  <c r="AF44246" i="2"/>
  <c r="AF44247" i="2"/>
  <c r="AF44248" i="2"/>
  <c r="AF44249" i="2"/>
  <c r="AF44250" i="2"/>
  <c r="AF44251" i="2"/>
  <c r="AF44252" i="2"/>
  <c r="AF44253" i="2"/>
  <c r="AF44254" i="2"/>
  <c r="AF44255" i="2"/>
  <c r="AF44256" i="2"/>
  <c r="AF44257" i="2"/>
  <c r="AF44258" i="2"/>
  <c r="AF44259" i="2"/>
  <c r="AF44260" i="2"/>
  <c r="AF44261" i="2"/>
  <c r="AF44262" i="2"/>
  <c r="AF44263" i="2"/>
  <c r="AF44264" i="2"/>
  <c r="AF44265" i="2"/>
  <c r="AF44266" i="2"/>
  <c r="AF44267" i="2"/>
  <c r="AF44268" i="2"/>
  <c r="AF44269" i="2"/>
  <c r="AF44270" i="2"/>
  <c r="AF44271" i="2"/>
  <c r="AF44272" i="2"/>
  <c r="AF44273" i="2"/>
  <c r="AF44274" i="2"/>
  <c r="AF44275" i="2"/>
  <c r="AF44276" i="2"/>
  <c r="AF44277" i="2"/>
  <c r="AF44278" i="2"/>
  <c r="AF44279" i="2"/>
  <c r="AF44280" i="2"/>
  <c r="AF44281" i="2"/>
  <c r="AF44282" i="2"/>
  <c r="AF44283" i="2"/>
  <c r="AF44284" i="2"/>
  <c r="AF44285" i="2"/>
  <c r="AF44286" i="2"/>
  <c r="AF44287" i="2"/>
  <c r="AF44288" i="2"/>
  <c r="AF44289" i="2"/>
  <c r="AF44290" i="2"/>
  <c r="AF44291" i="2"/>
  <c r="AF44292" i="2"/>
  <c r="AF44293" i="2"/>
  <c r="AF44294" i="2"/>
  <c r="AF44295" i="2"/>
  <c r="AF44296" i="2"/>
  <c r="AF44297" i="2"/>
  <c r="AF44298" i="2"/>
  <c r="AF44299" i="2"/>
  <c r="AF44300" i="2"/>
  <c r="AF44301" i="2"/>
  <c r="AF44302" i="2"/>
  <c r="AF44303" i="2"/>
  <c r="AF44304" i="2"/>
  <c r="AF44305" i="2"/>
  <c r="AF44306" i="2"/>
  <c r="AF44307" i="2"/>
  <c r="AF44308" i="2"/>
  <c r="AF44309" i="2"/>
  <c r="AF44310" i="2"/>
  <c r="AF44311" i="2"/>
  <c r="AF44312" i="2"/>
  <c r="AF44313" i="2"/>
  <c r="AF44314" i="2"/>
  <c r="AF44315" i="2"/>
  <c r="AF44316" i="2"/>
  <c r="AF44317" i="2"/>
  <c r="AF44036" i="2"/>
  <c r="AF44037" i="2"/>
  <c r="AF44038" i="2"/>
  <c r="AF44039" i="2"/>
  <c r="AF44040" i="2"/>
  <c r="AF44041" i="2"/>
  <c r="AF44042" i="2"/>
  <c r="AF44043" i="2"/>
  <c r="AF44044" i="2"/>
  <c r="AF44045" i="2"/>
  <c r="AF44046" i="2"/>
  <c r="AF44047" i="2"/>
  <c r="AF44048" i="2"/>
  <c r="AF44049" i="2"/>
  <c r="AF44050" i="2"/>
  <c r="AF44051" i="2"/>
  <c r="AF44052" i="2"/>
  <c r="AF44053" i="2"/>
  <c r="AF44054" i="2"/>
  <c r="AF44055" i="2"/>
  <c r="AF44056" i="2"/>
  <c r="AF44057" i="2"/>
  <c r="AF44058" i="2"/>
  <c r="AF44059" i="2"/>
  <c r="AF44060" i="2"/>
  <c r="AF44061" i="2"/>
  <c r="AF44062" i="2"/>
  <c r="AF44063" i="2"/>
  <c r="AF44064" i="2"/>
  <c r="AF44065" i="2"/>
  <c r="AF44066" i="2"/>
  <c r="AF44067" i="2"/>
  <c r="AF44068" i="2"/>
  <c r="AF44069" i="2"/>
  <c r="AF44070" i="2"/>
  <c r="AF44071" i="2"/>
  <c r="AF44072" i="2"/>
  <c r="AF44073" i="2"/>
  <c r="AF44074" i="2"/>
  <c r="AF44075" i="2"/>
  <c r="AF44076" i="2"/>
  <c r="AF44077" i="2"/>
  <c r="AF44078" i="2"/>
  <c r="AF44079" i="2"/>
  <c r="AF44080" i="2"/>
  <c r="AF44081" i="2"/>
  <c r="AF44082" i="2"/>
  <c r="AF44083" i="2"/>
  <c r="AF44084" i="2"/>
  <c r="AF44085" i="2"/>
  <c r="AF44086" i="2"/>
  <c r="AF44087" i="2"/>
  <c r="AF44088" i="2"/>
  <c r="AF44089" i="2"/>
  <c r="AF44090" i="2"/>
  <c r="AF44091" i="2"/>
  <c r="AF44092" i="2"/>
  <c r="AF44093" i="2"/>
  <c r="AF44094" i="2"/>
  <c r="AF44095" i="2"/>
  <c r="AF44096" i="2"/>
  <c r="AF44097" i="2"/>
  <c r="AF44098" i="2"/>
  <c r="AF44099" i="2"/>
  <c r="AF44100" i="2"/>
  <c r="AF44101" i="2"/>
  <c r="AF44102" i="2"/>
  <c r="AF44103" i="2"/>
  <c r="AF44104" i="2"/>
  <c r="AF44105" i="2"/>
  <c r="AF44106" i="2"/>
  <c r="AF44107" i="2"/>
  <c r="AF44108" i="2"/>
  <c r="AF44109" i="2"/>
  <c r="AF44110" i="2"/>
  <c r="AF44111" i="2"/>
  <c r="AF44112" i="2"/>
  <c r="AF44113" i="2"/>
  <c r="AF44114" i="2"/>
  <c r="AF44115" i="2"/>
  <c r="AF44116" i="2"/>
  <c r="AF44117" i="2"/>
  <c r="AF44118" i="2"/>
  <c r="AF44119" i="2"/>
  <c r="AF44120" i="2"/>
  <c r="AF44121" i="2"/>
  <c r="AF44122" i="2"/>
  <c r="AF44123" i="2"/>
  <c r="AF44124" i="2"/>
  <c r="AF44125" i="2"/>
  <c r="AF44126" i="2"/>
  <c r="AF44127" i="2"/>
  <c r="AF44128" i="2"/>
  <c r="AF44129" i="2"/>
  <c r="AF44130" i="2"/>
  <c r="AF44131" i="2"/>
  <c r="AF44132" i="2"/>
  <c r="AF44133" i="2"/>
  <c r="AF44134" i="2"/>
  <c r="AF44135" i="2"/>
  <c r="AF44136" i="2"/>
  <c r="AF44137" i="2"/>
  <c r="AF44138" i="2"/>
  <c r="AF44139" i="2"/>
  <c r="AF44140" i="2"/>
  <c r="AF44141" i="2"/>
  <c r="AF44142" i="2"/>
  <c r="AF44143" i="2"/>
  <c r="AF44144" i="2"/>
  <c r="AF44145" i="2"/>
  <c r="AF44146" i="2"/>
  <c r="AF44147" i="2"/>
  <c r="AF43880" i="2"/>
  <c r="AF43881" i="2"/>
  <c r="AF43882" i="2"/>
  <c r="AF43883" i="2"/>
  <c r="AF43884" i="2"/>
  <c r="AF43885" i="2"/>
  <c r="AF43886" i="2"/>
  <c r="AF43887" i="2"/>
  <c r="AF43888" i="2"/>
  <c r="AF43889" i="2"/>
  <c r="AF43890" i="2"/>
  <c r="AF43891" i="2"/>
  <c r="AF43892" i="2"/>
  <c r="AF43893" i="2"/>
  <c r="AF43894" i="2"/>
  <c r="AF43895" i="2"/>
  <c r="AF43896" i="2"/>
  <c r="AF43897" i="2"/>
  <c r="AF43898" i="2"/>
  <c r="AF43899" i="2"/>
  <c r="AF43900" i="2"/>
  <c r="AF43901" i="2"/>
  <c r="AF43902" i="2"/>
  <c r="AF43903" i="2"/>
  <c r="AF43904" i="2"/>
  <c r="AF43905" i="2"/>
  <c r="AF43906" i="2"/>
  <c r="AF43907" i="2"/>
  <c r="AF43908" i="2"/>
  <c r="AF43909" i="2"/>
  <c r="AF43910" i="2"/>
  <c r="AF43911" i="2"/>
  <c r="AF43912" i="2"/>
  <c r="AF43913" i="2"/>
  <c r="AF43914" i="2"/>
  <c r="AF43915" i="2"/>
  <c r="AF43916" i="2"/>
  <c r="AF43917" i="2"/>
  <c r="AF43918" i="2"/>
  <c r="AF43919" i="2"/>
  <c r="AF43920" i="2"/>
  <c r="AF43921" i="2"/>
  <c r="AF43922" i="2"/>
  <c r="AF43923" i="2"/>
  <c r="AF43924" i="2"/>
  <c r="AF43925" i="2"/>
  <c r="AF43926" i="2"/>
  <c r="AF43927" i="2"/>
  <c r="AF43928" i="2"/>
  <c r="AF43929" i="2"/>
  <c r="AF43930" i="2"/>
  <c r="AF43931" i="2"/>
  <c r="AF43932" i="2"/>
  <c r="AF43933" i="2"/>
  <c r="AF43934" i="2"/>
  <c r="AF43935" i="2"/>
  <c r="AF43936" i="2"/>
  <c r="AF43937" i="2"/>
  <c r="AF43938" i="2"/>
  <c r="AF43939" i="2"/>
  <c r="AF43940" i="2"/>
  <c r="AF43941" i="2"/>
  <c r="AF43942" i="2"/>
  <c r="AF43943" i="2"/>
  <c r="AF43944" i="2"/>
  <c r="AF43945" i="2"/>
  <c r="AF43946" i="2"/>
  <c r="AF43947" i="2"/>
  <c r="AF43948" i="2"/>
  <c r="AF43949" i="2"/>
  <c r="AF43950" i="2"/>
  <c r="AF43951" i="2"/>
  <c r="AF43952" i="2"/>
  <c r="AF43953" i="2"/>
  <c r="AF43954" i="2"/>
  <c r="AF43955" i="2"/>
  <c r="AF43956" i="2"/>
  <c r="AF43957" i="2"/>
  <c r="AF43958" i="2"/>
  <c r="AF43959" i="2"/>
  <c r="AF43960" i="2"/>
  <c r="AF43961" i="2"/>
  <c r="AF43962" i="2"/>
  <c r="AF43963" i="2"/>
  <c r="AF43964" i="2"/>
  <c r="AF43965" i="2"/>
  <c r="AF43966" i="2"/>
  <c r="AF43967" i="2"/>
  <c r="AF43968" i="2"/>
  <c r="AF43969" i="2"/>
  <c r="AF43970" i="2"/>
  <c r="AF43971" i="2"/>
  <c r="AF43972" i="2"/>
  <c r="AF43973" i="2"/>
  <c r="AF43974" i="2"/>
  <c r="AF43975" i="2"/>
  <c r="AF43976" i="2"/>
  <c r="AF43977" i="2"/>
  <c r="AF43978" i="2"/>
  <c r="AF43979" i="2"/>
  <c r="AF43980" i="2"/>
  <c r="AF43981" i="2"/>
  <c r="AF43982" i="2"/>
  <c r="AF43983" i="2"/>
  <c r="AF43984" i="2"/>
  <c r="AF43985" i="2"/>
  <c r="AF43986" i="2"/>
  <c r="AF43987" i="2"/>
  <c r="AF43988" i="2"/>
  <c r="AF43989" i="2"/>
  <c r="AF43990" i="2"/>
  <c r="AF43991" i="2"/>
  <c r="AF43992" i="2"/>
  <c r="AF43993" i="2"/>
  <c r="AF43994" i="2"/>
  <c r="AF43995" i="2"/>
  <c r="AF43996" i="2"/>
  <c r="AF43997" i="2"/>
  <c r="AF43998" i="2"/>
  <c r="AF43999" i="2"/>
  <c r="AF44000" i="2"/>
  <c r="AF44001" i="2"/>
  <c r="AF44002" i="2"/>
  <c r="AF44003" i="2"/>
  <c r="AF44004" i="2"/>
  <c r="AF44005" i="2"/>
  <c r="AF44006" i="2"/>
  <c r="AF44007" i="2"/>
  <c r="AF44008" i="2"/>
  <c r="AF44009" i="2"/>
  <c r="AF44010" i="2"/>
  <c r="AF44011" i="2"/>
  <c r="AF44012" i="2"/>
  <c r="AF44013" i="2"/>
  <c r="AF44014" i="2"/>
  <c r="AF44015" i="2"/>
  <c r="AF44016" i="2"/>
  <c r="AF44017" i="2"/>
  <c r="AF44018" i="2"/>
  <c r="AF44019" i="2"/>
  <c r="AF44020" i="2"/>
  <c r="AF44021" i="2"/>
  <c r="AF44022" i="2"/>
  <c r="AF44023" i="2"/>
  <c r="AF44024" i="2"/>
  <c r="AF44025" i="2"/>
  <c r="AF44026" i="2"/>
  <c r="AF44027" i="2"/>
  <c r="AF44028" i="2"/>
  <c r="AF44029" i="2"/>
  <c r="AF44030" i="2"/>
  <c r="AF44031" i="2"/>
  <c r="AF44032" i="2"/>
  <c r="AF44033" i="2"/>
  <c r="AF44034" i="2"/>
  <c r="AF44035" i="2"/>
  <c r="AF43743" i="2"/>
  <c r="AF43744" i="2"/>
  <c r="AF43745" i="2"/>
  <c r="AF43746" i="2"/>
  <c r="AF43747" i="2"/>
  <c r="AF43748" i="2"/>
  <c r="AF43749" i="2"/>
  <c r="AF43750" i="2"/>
  <c r="AF43751" i="2"/>
  <c r="AF43752" i="2"/>
  <c r="AF43753" i="2"/>
  <c r="AF43754" i="2"/>
  <c r="AF43755" i="2"/>
  <c r="AF43756" i="2"/>
  <c r="AF43757" i="2"/>
  <c r="AF43758" i="2"/>
  <c r="AF43759" i="2"/>
  <c r="AF43760" i="2"/>
  <c r="AF43761" i="2"/>
  <c r="AF43762" i="2"/>
  <c r="AF43763" i="2"/>
  <c r="AF43764" i="2"/>
  <c r="AF43765" i="2"/>
  <c r="AF43766" i="2"/>
  <c r="AF43767" i="2"/>
  <c r="AF43768" i="2"/>
  <c r="AF43769" i="2"/>
  <c r="AF43770" i="2"/>
  <c r="AF43771" i="2"/>
  <c r="AF43772" i="2"/>
  <c r="AF43773" i="2"/>
  <c r="AF43774" i="2"/>
  <c r="AF43775" i="2"/>
  <c r="AF43776" i="2"/>
  <c r="AF43777" i="2"/>
  <c r="AF43778" i="2"/>
  <c r="AF43779" i="2"/>
  <c r="AF43780" i="2"/>
  <c r="AF43781" i="2"/>
  <c r="AF43782" i="2"/>
  <c r="AF43783" i="2"/>
  <c r="AF43784" i="2"/>
  <c r="AF43785" i="2"/>
  <c r="AF43786" i="2"/>
  <c r="AF43787" i="2"/>
  <c r="AF43788" i="2"/>
  <c r="AF43789" i="2"/>
  <c r="AF43790" i="2"/>
  <c r="AF43791" i="2"/>
  <c r="AF43792" i="2"/>
  <c r="AF43793" i="2"/>
  <c r="AF43794" i="2"/>
  <c r="AF43795" i="2"/>
  <c r="AF43796" i="2"/>
  <c r="AF43797" i="2"/>
  <c r="AF43798" i="2"/>
  <c r="AF43799" i="2"/>
  <c r="AF43800" i="2"/>
  <c r="AF43801" i="2"/>
  <c r="AF43802" i="2"/>
  <c r="AF43803" i="2"/>
  <c r="AF43804" i="2"/>
  <c r="AF43805" i="2"/>
  <c r="AF43806" i="2"/>
  <c r="AF43807" i="2"/>
  <c r="AF43808" i="2"/>
  <c r="AF43809" i="2"/>
  <c r="AF43810" i="2"/>
  <c r="AF43811" i="2"/>
  <c r="AF43812" i="2"/>
  <c r="AF43813" i="2"/>
  <c r="AF43814" i="2"/>
  <c r="AF43815" i="2"/>
  <c r="AF43816" i="2"/>
  <c r="AF43817" i="2"/>
  <c r="AF43818" i="2"/>
  <c r="AF43819" i="2"/>
  <c r="AF43820" i="2"/>
  <c r="AF43821" i="2"/>
  <c r="AF43822" i="2"/>
  <c r="AF43823" i="2"/>
  <c r="AF43824" i="2"/>
  <c r="AF43825" i="2"/>
  <c r="AF43826" i="2"/>
  <c r="AF43827" i="2"/>
  <c r="AF43828" i="2"/>
  <c r="AF43829" i="2"/>
  <c r="AF43830" i="2"/>
  <c r="AF43831" i="2"/>
  <c r="AF43832" i="2"/>
  <c r="AF43833" i="2"/>
  <c r="AF43834" i="2"/>
  <c r="AF43835" i="2"/>
  <c r="AF43836" i="2"/>
  <c r="AF43837" i="2"/>
  <c r="AF43838" i="2"/>
  <c r="AF43839" i="2"/>
  <c r="AF43840" i="2"/>
  <c r="AF43841" i="2"/>
  <c r="AF43842" i="2"/>
  <c r="AF43843" i="2"/>
  <c r="AF43844" i="2"/>
  <c r="AF43845" i="2"/>
  <c r="AF43846" i="2"/>
  <c r="AF43847" i="2"/>
  <c r="AF43848" i="2"/>
  <c r="AF43849" i="2"/>
  <c r="AF43850" i="2"/>
  <c r="AF43851" i="2"/>
  <c r="AF43852" i="2"/>
  <c r="AF43853" i="2"/>
  <c r="AF43854" i="2"/>
  <c r="AF43855" i="2"/>
  <c r="AF43856" i="2"/>
  <c r="AF43857" i="2"/>
  <c r="AF43858" i="2"/>
  <c r="AF43859" i="2"/>
  <c r="AF43860" i="2"/>
  <c r="AF43861" i="2"/>
  <c r="AF43862" i="2"/>
  <c r="AF43863" i="2"/>
  <c r="AF43864" i="2"/>
  <c r="AF43865" i="2"/>
  <c r="AF43866" i="2"/>
  <c r="AF43867" i="2"/>
  <c r="AF43868" i="2"/>
  <c r="AF43869" i="2"/>
  <c r="AF43870" i="2"/>
  <c r="AF43871" i="2"/>
  <c r="AF43872" i="2"/>
  <c r="AF43873" i="2"/>
  <c r="AF43874" i="2"/>
  <c r="AF43875" i="2"/>
  <c r="AF43876" i="2"/>
  <c r="AF43877" i="2"/>
  <c r="AF43878" i="2"/>
  <c r="AF43879" i="2"/>
  <c r="AF43573" i="2"/>
  <c r="AF43574" i="2"/>
  <c r="AF43575" i="2"/>
  <c r="AF43576" i="2"/>
  <c r="AF43577" i="2"/>
  <c r="AF43578" i="2"/>
  <c r="AF43579" i="2"/>
  <c r="AF43580" i="2"/>
  <c r="AF43581" i="2"/>
  <c r="AF43582" i="2"/>
  <c r="AF43583" i="2"/>
  <c r="AF43584" i="2"/>
  <c r="AF43585" i="2"/>
  <c r="AF43586" i="2"/>
  <c r="AF43587" i="2"/>
  <c r="AF43588" i="2"/>
  <c r="AF43589" i="2"/>
  <c r="AF43590" i="2"/>
  <c r="AF43591" i="2"/>
  <c r="AF43592" i="2"/>
  <c r="AF43593" i="2"/>
  <c r="AF43594" i="2"/>
  <c r="AF43595" i="2"/>
  <c r="AF43596" i="2"/>
  <c r="AF43597" i="2"/>
  <c r="AF43598" i="2"/>
  <c r="AF43599" i="2"/>
  <c r="AF43600" i="2"/>
  <c r="AF43601" i="2"/>
  <c r="AF43602" i="2"/>
  <c r="AF43603" i="2"/>
  <c r="AF43604" i="2"/>
  <c r="AF43605" i="2"/>
  <c r="AF43606" i="2"/>
  <c r="AF43607" i="2"/>
  <c r="AF43608" i="2"/>
  <c r="AF43609" i="2"/>
  <c r="AF43610" i="2"/>
  <c r="AF43611" i="2"/>
  <c r="AF43612" i="2"/>
  <c r="AF43613" i="2"/>
  <c r="AF43614" i="2"/>
  <c r="AF43615" i="2"/>
  <c r="AF43616" i="2"/>
  <c r="AF43617" i="2"/>
  <c r="AF43618" i="2"/>
  <c r="AF43619" i="2"/>
  <c r="AF43620" i="2"/>
  <c r="AF43621" i="2"/>
  <c r="AF43622" i="2"/>
  <c r="AF43623" i="2"/>
  <c r="AF43624" i="2"/>
  <c r="AF43625" i="2"/>
  <c r="AF43626" i="2"/>
  <c r="AF43627" i="2"/>
  <c r="AF43628" i="2"/>
  <c r="AF43629" i="2"/>
  <c r="AF43630" i="2"/>
  <c r="AF43631" i="2"/>
  <c r="AF43632" i="2"/>
  <c r="AF43633" i="2"/>
  <c r="AF43634" i="2"/>
  <c r="AF43635" i="2"/>
  <c r="AF43636" i="2"/>
  <c r="AF43637" i="2"/>
  <c r="AF43638" i="2"/>
  <c r="AF43639" i="2"/>
  <c r="AF43640" i="2"/>
  <c r="AF43641" i="2"/>
  <c r="AF43642" i="2"/>
  <c r="AF43643" i="2"/>
  <c r="AF43644" i="2"/>
  <c r="AF43645" i="2"/>
  <c r="AF43646" i="2"/>
  <c r="AF43647" i="2"/>
  <c r="AF43648" i="2"/>
  <c r="AF43649" i="2"/>
  <c r="AF43650" i="2"/>
  <c r="AF43651" i="2"/>
  <c r="AF43652" i="2"/>
  <c r="AF43653" i="2"/>
  <c r="AF43654" i="2"/>
  <c r="AF43655" i="2"/>
  <c r="AF43656" i="2"/>
  <c r="AF43657" i="2"/>
  <c r="AF43658" i="2"/>
  <c r="AF43659" i="2"/>
  <c r="AF43660" i="2"/>
  <c r="AF43661" i="2"/>
  <c r="AF43662" i="2"/>
  <c r="AF43663" i="2"/>
  <c r="AF43664" i="2"/>
  <c r="AF43665" i="2"/>
  <c r="AF43666" i="2"/>
  <c r="AF43667" i="2"/>
  <c r="AF43668" i="2"/>
  <c r="AF43669" i="2"/>
  <c r="AF43670" i="2"/>
  <c r="AF43671" i="2"/>
  <c r="AF43672" i="2"/>
  <c r="AF43673" i="2"/>
  <c r="AF43674" i="2"/>
  <c r="AF43675" i="2"/>
  <c r="AF43676" i="2"/>
  <c r="AF43677" i="2"/>
  <c r="AF43678" i="2"/>
  <c r="AF43679" i="2"/>
  <c r="AF43680" i="2"/>
  <c r="AF43681" i="2"/>
  <c r="AF43682" i="2"/>
  <c r="AF43683" i="2"/>
  <c r="AF43684" i="2"/>
  <c r="AF43685" i="2"/>
  <c r="AF43686" i="2"/>
  <c r="AF43687" i="2"/>
  <c r="AF43688" i="2"/>
  <c r="AF43689" i="2"/>
  <c r="AF43690" i="2"/>
  <c r="AF43691" i="2"/>
  <c r="AF43692" i="2"/>
  <c r="AF43693" i="2"/>
  <c r="AF43694" i="2"/>
  <c r="AF43695" i="2"/>
  <c r="AF43696" i="2"/>
  <c r="AF43697" i="2"/>
  <c r="AF43698" i="2"/>
  <c r="AF43699" i="2"/>
  <c r="AF43700" i="2"/>
  <c r="AF43701" i="2"/>
  <c r="AF43702" i="2"/>
  <c r="AF43703" i="2"/>
  <c r="AF43704" i="2"/>
  <c r="AF43705" i="2"/>
  <c r="AF43706" i="2"/>
  <c r="AF43707" i="2"/>
  <c r="AF43708" i="2"/>
  <c r="AF43709" i="2"/>
  <c r="AF43710" i="2"/>
  <c r="AF43711" i="2"/>
  <c r="AF43712" i="2"/>
  <c r="AF43713" i="2"/>
  <c r="AF43714" i="2"/>
  <c r="AF43715" i="2"/>
  <c r="AF43716" i="2"/>
  <c r="AF43717" i="2"/>
  <c r="AF43718" i="2"/>
  <c r="AF43719" i="2"/>
  <c r="AF43720" i="2"/>
  <c r="AF43721" i="2"/>
  <c r="AF43722" i="2"/>
  <c r="AF43723" i="2"/>
  <c r="AF43724" i="2"/>
  <c r="AF43725" i="2"/>
  <c r="AF43726" i="2"/>
  <c r="AF43727" i="2"/>
  <c r="AF43728" i="2"/>
  <c r="AF43729" i="2"/>
  <c r="AF43730" i="2"/>
  <c r="AF43731" i="2"/>
  <c r="AF43732" i="2"/>
  <c r="AF43733" i="2"/>
  <c r="AF43734" i="2"/>
  <c r="AF43735" i="2"/>
  <c r="AF43736" i="2"/>
  <c r="AF43737" i="2"/>
  <c r="AF43738" i="2"/>
  <c r="AF43739" i="2"/>
  <c r="AF43740" i="2"/>
  <c r="AF43741" i="2"/>
  <c r="AF43742" i="2"/>
  <c r="AF43427" i="2"/>
  <c r="AF43428" i="2"/>
  <c r="AF43429" i="2"/>
  <c r="AF43430" i="2"/>
  <c r="AF43431" i="2"/>
  <c r="AF43432" i="2"/>
  <c r="AF43433" i="2"/>
  <c r="AF43434" i="2"/>
  <c r="AF43435" i="2"/>
  <c r="AF43436" i="2"/>
  <c r="AF43437" i="2"/>
  <c r="AF43438" i="2"/>
  <c r="AF43439" i="2"/>
  <c r="AF43440" i="2"/>
  <c r="AF43441" i="2"/>
  <c r="AF43442" i="2"/>
  <c r="AF43443" i="2"/>
  <c r="AF43444" i="2"/>
  <c r="AF43445" i="2"/>
  <c r="AF43446" i="2"/>
  <c r="AF43447" i="2"/>
  <c r="AF43448" i="2"/>
  <c r="AF43449" i="2"/>
  <c r="AF43450" i="2"/>
  <c r="AF43451" i="2"/>
  <c r="AF43452" i="2"/>
  <c r="AF43453" i="2"/>
  <c r="AF43454" i="2"/>
  <c r="AF43455" i="2"/>
  <c r="AF43456" i="2"/>
  <c r="AF43457" i="2"/>
  <c r="AF43458" i="2"/>
  <c r="AF43459" i="2"/>
  <c r="AF43460" i="2"/>
  <c r="AF43461" i="2"/>
  <c r="AF43462" i="2"/>
  <c r="AF43463" i="2"/>
  <c r="AF43464" i="2"/>
  <c r="AF43465" i="2"/>
  <c r="AF43466" i="2"/>
  <c r="AF43467" i="2"/>
  <c r="AF43468" i="2"/>
  <c r="AF43469" i="2"/>
  <c r="AF43470" i="2"/>
  <c r="AF43471" i="2"/>
  <c r="AF43472" i="2"/>
  <c r="AF43473" i="2"/>
  <c r="AF43474" i="2"/>
  <c r="AF43475" i="2"/>
  <c r="AF43476" i="2"/>
  <c r="AF43477" i="2"/>
  <c r="AF43478" i="2"/>
  <c r="AF43479" i="2"/>
  <c r="AF43480" i="2"/>
  <c r="AF43481" i="2"/>
  <c r="AF43482" i="2"/>
  <c r="AF43483" i="2"/>
  <c r="AF43484" i="2"/>
  <c r="AF43485" i="2"/>
  <c r="AF43486" i="2"/>
  <c r="AF43487" i="2"/>
  <c r="AF43488" i="2"/>
  <c r="AF43489" i="2"/>
  <c r="AF43490" i="2"/>
  <c r="AF43491" i="2"/>
  <c r="AF43492" i="2"/>
  <c r="AF43493" i="2"/>
  <c r="AF43494" i="2"/>
  <c r="AF43495" i="2"/>
  <c r="AF43496" i="2"/>
  <c r="AF43497" i="2"/>
  <c r="AF43498" i="2"/>
  <c r="AF43499" i="2"/>
  <c r="AF43500" i="2"/>
  <c r="AF43501" i="2"/>
  <c r="AF43502" i="2"/>
  <c r="AF43503" i="2"/>
  <c r="AF43504" i="2"/>
  <c r="AF43505" i="2"/>
  <c r="AF43506" i="2"/>
  <c r="AF43507" i="2"/>
  <c r="AF43508" i="2"/>
  <c r="AF43509" i="2"/>
  <c r="AF43510" i="2"/>
  <c r="AF43511" i="2"/>
  <c r="AF43512" i="2"/>
  <c r="AF43513" i="2"/>
  <c r="AF43514" i="2"/>
  <c r="AF43515" i="2"/>
  <c r="AF43516" i="2"/>
  <c r="AF43517" i="2"/>
  <c r="AF43518" i="2"/>
  <c r="AF43519" i="2"/>
  <c r="AF43520" i="2"/>
  <c r="AF43521" i="2"/>
  <c r="AF43522" i="2"/>
  <c r="AF43523" i="2"/>
  <c r="AF43524" i="2"/>
  <c r="AF43525" i="2"/>
  <c r="AF43526" i="2"/>
  <c r="AF43527" i="2"/>
  <c r="AF43528" i="2"/>
  <c r="AF43529" i="2"/>
  <c r="AF43530" i="2"/>
  <c r="AF43531" i="2"/>
  <c r="AF43532" i="2"/>
  <c r="AF43533" i="2"/>
  <c r="AF43534" i="2"/>
  <c r="AF43535" i="2"/>
  <c r="AF43536" i="2"/>
  <c r="AF43537" i="2"/>
  <c r="AF43538" i="2"/>
  <c r="AF43539" i="2"/>
  <c r="AF43540" i="2"/>
  <c r="AF43541" i="2"/>
  <c r="AF43542" i="2"/>
  <c r="AF43543" i="2"/>
  <c r="AF43544" i="2"/>
  <c r="AF43545" i="2"/>
  <c r="AF43546" i="2"/>
  <c r="AF43547" i="2"/>
  <c r="AF43548" i="2"/>
  <c r="AF43549" i="2"/>
  <c r="AF43550" i="2"/>
  <c r="AF43551" i="2"/>
  <c r="AF43552" i="2"/>
  <c r="AF43553" i="2"/>
  <c r="AF43554" i="2"/>
  <c r="AF43555" i="2"/>
  <c r="AF43556" i="2"/>
  <c r="AF43557" i="2"/>
  <c r="AF43558" i="2"/>
  <c r="AF43559" i="2"/>
  <c r="AF43560" i="2"/>
  <c r="AF43561" i="2"/>
  <c r="AF43562" i="2"/>
  <c r="AF43563" i="2"/>
  <c r="AF43564" i="2"/>
  <c r="AF43565" i="2"/>
  <c r="AF43566" i="2"/>
  <c r="AF43567" i="2"/>
  <c r="AF43568" i="2"/>
  <c r="AF43569" i="2"/>
  <c r="AF43570" i="2"/>
  <c r="AF43571" i="2"/>
  <c r="AF43572" i="2"/>
  <c r="AF43254" i="2"/>
  <c r="AF43255" i="2"/>
  <c r="AF43256" i="2"/>
  <c r="AF43257" i="2"/>
  <c r="AF43258" i="2"/>
  <c r="AF43259" i="2"/>
  <c r="AF43260" i="2"/>
  <c r="AF43261" i="2"/>
  <c r="AF43262" i="2"/>
  <c r="AF43263" i="2"/>
  <c r="AF43264" i="2"/>
  <c r="AF43265" i="2"/>
  <c r="AF43266" i="2"/>
  <c r="AF43267" i="2"/>
  <c r="AF43268" i="2"/>
  <c r="AF43269" i="2"/>
  <c r="AF43270" i="2"/>
  <c r="AF43271" i="2"/>
  <c r="AF43272" i="2"/>
  <c r="AF43273" i="2"/>
  <c r="AF43274" i="2"/>
  <c r="AF43275" i="2"/>
  <c r="AF43276" i="2"/>
  <c r="AF43277" i="2"/>
  <c r="AF43278" i="2"/>
  <c r="AF43279" i="2"/>
  <c r="AF43280" i="2"/>
  <c r="AF43281" i="2"/>
  <c r="AF43282" i="2"/>
  <c r="AF43283" i="2"/>
  <c r="AF43284" i="2"/>
  <c r="AF43285" i="2"/>
  <c r="AF43286" i="2"/>
  <c r="AF43287" i="2"/>
  <c r="AF43288" i="2"/>
  <c r="AF43289" i="2"/>
  <c r="AF43290" i="2"/>
  <c r="AF43291" i="2"/>
  <c r="AF43292" i="2"/>
  <c r="AF43293" i="2"/>
  <c r="AF43294" i="2"/>
  <c r="AF43295" i="2"/>
  <c r="AF43296" i="2"/>
  <c r="AF43297" i="2"/>
  <c r="AF43298" i="2"/>
  <c r="AF43299" i="2"/>
  <c r="AF43300" i="2"/>
  <c r="AF43301" i="2"/>
  <c r="AF43302" i="2"/>
  <c r="AF43303" i="2"/>
  <c r="AF43304" i="2"/>
  <c r="AF43305" i="2"/>
  <c r="AF43306" i="2"/>
  <c r="AF43307" i="2"/>
  <c r="AF43308" i="2"/>
  <c r="AF43309" i="2"/>
  <c r="AF43310" i="2"/>
  <c r="AF43311" i="2"/>
  <c r="AF43312" i="2"/>
  <c r="AF43313" i="2"/>
  <c r="AF43314" i="2"/>
  <c r="AF43315" i="2"/>
  <c r="AF43316" i="2"/>
  <c r="AF43317" i="2"/>
  <c r="AF43318" i="2"/>
  <c r="AF43319" i="2"/>
  <c r="AF43320" i="2"/>
  <c r="AF43321" i="2"/>
  <c r="AF43322" i="2"/>
  <c r="AF43323" i="2"/>
  <c r="AF43324" i="2"/>
  <c r="AF43325" i="2"/>
  <c r="AF43326" i="2"/>
  <c r="AF43327" i="2"/>
  <c r="AF43328" i="2"/>
  <c r="AF43329" i="2"/>
  <c r="AF43330" i="2"/>
  <c r="AF43331" i="2"/>
  <c r="AF43332" i="2"/>
  <c r="AF43333" i="2"/>
  <c r="AF43334" i="2"/>
  <c r="AF43335" i="2"/>
  <c r="AF43336" i="2"/>
  <c r="AF43337" i="2"/>
  <c r="AF43338" i="2"/>
  <c r="AF43339" i="2"/>
  <c r="AF43340" i="2"/>
  <c r="AF43341" i="2"/>
  <c r="AF43342" i="2"/>
  <c r="AF43343" i="2"/>
  <c r="AF43344" i="2"/>
  <c r="AF43345" i="2"/>
  <c r="AF43346" i="2"/>
  <c r="AF43347" i="2"/>
  <c r="AF43348" i="2"/>
  <c r="AF43349" i="2"/>
  <c r="AF43350" i="2"/>
  <c r="AF43351" i="2"/>
  <c r="AF43352" i="2"/>
  <c r="AF43353" i="2"/>
  <c r="AF43354" i="2"/>
  <c r="AF43355" i="2"/>
  <c r="AF43356" i="2"/>
  <c r="AF43357" i="2"/>
  <c r="AF43358" i="2"/>
  <c r="AF43359" i="2"/>
  <c r="AF43360" i="2"/>
  <c r="AF43361" i="2"/>
  <c r="AF43362" i="2"/>
  <c r="AF43363" i="2"/>
  <c r="AF43364" i="2"/>
  <c r="AF43365" i="2"/>
  <c r="AF43366" i="2"/>
  <c r="AF43367" i="2"/>
  <c r="AF43368" i="2"/>
  <c r="AF43369" i="2"/>
  <c r="AF43370" i="2"/>
  <c r="AF43371" i="2"/>
  <c r="AF43372" i="2"/>
  <c r="AF43373" i="2"/>
  <c r="AF43374" i="2"/>
  <c r="AF43375" i="2"/>
  <c r="AF43376" i="2"/>
  <c r="AF43377" i="2"/>
  <c r="AF43378" i="2"/>
  <c r="AF43379" i="2"/>
  <c r="AF43380" i="2"/>
  <c r="AF43381" i="2"/>
  <c r="AF43382" i="2"/>
  <c r="AF43383" i="2"/>
  <c r="AF43384" i="2"/>
  <c r="AF43385" i="2"/>
  <c r="AF43386" i="2"/>
  <c r="AF43387" i="2"/>
  <c r="AF43388" i="2"/>
  <c r="AF43389" i="2"/>
  <c r="AF43390" i="2"/>
  <c r="AF43391" i="2"/>
  <c r="AF43392" i="2"/>
  <c r="AF43393" i="2"/>
  <c r="AF43394" i="2"/>
  <c r="AF43395" i="2"/>
  <c r="AF43396" i="2"/>
  <c r="AF43397" i="2"/>
  <c r="AF43398" i="2"/>
  <c r="AF43399" i="2"/>
  <c r="AF43400" i="2"/>
  <c r="AF43401" i="2"/>
  <c r="AF43402" i="2"/>
  <c r="AF43403" i="2"/>
  <c r="AF43404" i="2"/>
  <c r="AF43405" i="2"/>
  <c r="AF43406" i="2"/>
  <c r="AF43407" i="2"/>
  <c r="AF43408" i="2"/>
  <c r="AF43409" i="2"/>
  <c r="AF43410" i="2"/>
  <c r="AF43411" i="2"/>
  <c r="AF43412" i="2"/>
  <c r="AF43413" i="2"/>
  <c r="AF43414" i="2"/>
  <c r="AF43415" i="2"/>
  <c r="AF43416" i="2"/>
  <c r="AF43417" i="2"/>
  <c r="AF43418" i="2"/>
  <c r="AF43419" i="2"/>
  <c r="AF43420" i="2"/>
  <c r="AF43421" i="2"/>
  <c r="AF43422" i="2"/>
  <c r="AF43423" i="2"/>
  <c r="AF43424" i="2"/>
  <c r="AF43425" i="2"/>
  <c r="AF43426" i="2"/>
  <c r="AF43094" i="2"/>
  <c r="AF43095" i="2"/>
  <c r="AF43096" i="2"/>
  <c r="AF43097" i="2"/>
  <c r="AF43098" i="2"/>
  <c r="AF43099" i="2"/>
  <c r="AF43100" i="2"/>
  <c r="AF43101" i="2"/>
  <c r="AF43102" i="2"/>
  <c r="AF43103" i="2"/>
  <c r="AF43104" i="2"/>
  <c r="AF43105" i="2"/>
  <c r="AF43106" i="2"/>
  <c r="AF43107" i="2"/>
  <c r="AF43108" i="2"/>
  <c r="AF43109" i="2"/>
  <c r="AF43110" i="2"/>
  <c r="AF43111" i="2"/>
  <c r="AF43112" i="2"/>
  <c r="AF43113" i="2"/>
  <c r="AF43114" i="2"/>
  <c r="AF43115" i="2"/>
  <c r="AF43116" i="2"/>
  <c r="AF43117" i="2"/>
  <c r="AF43118" i="2"/>
  <c r="AF43119" i="2"/>
  <c r="AF43120" i="2"/>
  <c r="AF43121" i="2"/>
  <c r="AF43122" i="2"/>
  <c r="AF43123" i="2"/>
  <c r="AF43124" i="2"/>
  <c r="AF43125" i="2"/>
  <c r="AF43126" i="2"/>
  <c r="AF43127" i="2"/>
  <c r="AF43128" i="2"/>
  <c r="AF43129" i="2"/>
  <c r="AF43130" i="2"/>
  <c r="AF43131" i="2"/>
  <c r="AF43132" i="2"/>
  <c r="AF43133" i="2"/>
  <c r="AF43134" i="2"/>
  <c r="AF43135" i="2"/>
  <c r="AF43136" i="2"/>
  <c r="AF43137" i="2"/>
  <c r="AF43138" i="2"/>
  <c r="AF43139" i="2"/>
  <c r="AF43140" i="2"/>
  <c r="AF43141" i="2"/>
  <c r="AF43142" i="2"/>
  <c r="AF43143" i="2"/>
  <c r="AF43144" i="2"/>
  <c r="AF43145" i="2"/>
  <c r="AF43146" i="2"/>
  <c r="AF43147" i="2"/>
  <c r="AF43148" i="2"/>
  <c r="AF43149" i="2"/>
  <c r="AF43150" i="2"/>
  <c r="AF43151" i="2"/>
  <c r="AF43152" i="2"/>
  <c r="AF43153" i="2"/>
  <c r="AF43154" i="2"/>
  <c r="AF43155" i="2"/>
  <c r="AF43156" i="2"/>
  <c r="AF43157" i="2"/>
  <c r="AF43158" i="2"/>
  <c r="AF43159" i="2"/>
  <c r="AF43160" i="2"/>
  <c r="AF43161" i="2"/>
  <c r="AF43162" i="2"/>
  <c r="AF43163" i="2"/>
  <c r="AF43164" i="2"/>
  <c r="AF43165" i="2"/>
  <c r="AF43166" i="2"/>
  <c r="AF43167" i="2"/>
  <c r="AF43168" i="2"/>
  <c r="AF43169" i="2"/>
  <c r="AF43170" i="2"/>
  <c r="AF43171" i="2"/>
  <c r="AF43172" i="2"/>
  <c r="AF43173" i="2"/>
  <c r="AF43174" i="2"/>
  <c r="AF43175" i="2"/>
  <c r="AF43176" i="2"/>
  <c r="AF43177" i="2"/>
  <c r="AF43178" i="2"/>
  <c r="AF43179" i="2"/>
  <c r="AF43180" i="2"/>
  <c r="AF43181" i="2"/>
  <c r="AF43182" i="2"/>
  <c r="AF43183" i="2"/>
  <c r="AF43184" i="2"/>
  <c r="AF43185" i="2"/>
  <c r="AF43186" i="2"/>
  <c r="AF43187" i="2"/>
  <c r="AF43188" i="2"/>
  <c r="AF43189" i="2"/>
  <c r="AF43190" i="2"/>
  <c r="AF43191" i="2"/>
  <c r="AF43192" i="2"/>
  <c r="AF43193" i="2"/>
  <c r="AF43194" i="2"/>
  <c r="AF43195" i="2"/>
  <c r="AF43196" i="2"/>
  <c r="AF43197" i="2"/>
  <c r="AF43198" i="2"/>
  <c r="AF43199" i="2"/>
  <c r="AF43200" i="2"/>
  <c r="AF43201" i="2"/>
  <c r="AF43202" i="2"/>
  <c r="AF43203" i="2"/>
  <c r="AF43204" i="2"/>
  <c r="AF43205" i="2"/>
  <c r="AF43206" i="2"/>
  <c r="AF43207" i="2"/>
  <c r="AF43208" i="2"/>
  <c r="AF43209" i="2"/>
  <c r="AF43210" i="2"/>
  <c r="AF43211" i="2"/>
  <c r="AF43212" i="2"/>
  <c r="AF43213" i="2"/>
  <c r="AF43214" i="2"/>
  <c r="AF43215" i="2"/>
  <c r="AF43216" i="2"/>
  <c r="AF43217" i="2"/>
  <c r="AF43218" i="2"/>
  <c r="AF43219" i="2"/>
  <c r="AF43220" i="2"/>
  <c r="AF43221" i="2"/>
  <c r="AF43222" i="2"/>
  <c r="AF43223" i="2"/>
  <c r="AF43224" i="2"/>
  <c r="AF43225" i="2"/>
  <c r="AF43226" i="2"/>
  <c r="AF43227" i="2"/>
  <c r="AF43228" i="2"/>
  <c r="AF43229" i="2"/>
  <c r="AF43230" i="2"/>
  <c r="AF43231" i="2"/>
  <c r="AF43232" i="2"/>
  <c r="AF43233" i="2"/>
  <c r="AF43234" i="2"/>
  <c r="AF43235" i="2"/>
  <c r="AF43236" i="2"/>
  <c r="AF43237" i="2"/>
  <c r="AF43238" i="2"/>
  <c r="AF43239" i="2"/>
  <c r="AF43240" i="2"/>
  <c r="AF43241" i="2"/>
  <c r="AF43242" i="2"/>
  <c r="AF43243" i="2"/>
  <c r="AF43244" i="2"/>
  <c r="AF43245" i="2"/>
  <c r="AF43246" i="2"/>
  <c r="AF43247" i="2"/>
  <c r="AF43248" i="2"/>
  <c r="AF43249" i="2"/>
  <c r="AF43250" i="2"/>
  <c r="AF43251" i="2"/>
  <c r="AF43252" i="2"/>
  <c r="AF43253" i="2"/>
  <c r="AF42919" i="2"/>
  <c r="AF42920" i="2"/>
  <c r="AF42921" i="2"/>
  <c r="AF42922" i="2"/>
  <c r="AF42923" i="2"/>
  <c r="AF42924" i="2"/>
  <c r="AF42925" i="2"/>
  <c r="AF42926" i="2"/>
  <c r="AF42927" i="2"/>
  <c r="AF42928" i="2"/>
  <c r="AF42929" i="2"/>
  <c r="AF42930" i="2"/>
  <c r="AF42931" i="2"/>
  <c r="AF42932" i="2"/>
  <c r="AF42933" i="2"/>
  <c r="AF42934" i="2"/>
  <c r="AF42935" i="2"/>
  <c r="AF42936" i="2"/>
  <c r="AF42937" i="2"/>
  <c r="AF42938" i="2"/>
  <c r="AF42939" i="2"/>
  <c r="AF42940" i="2"/>
  <c r="AF42941" i="2"/>
  <c r="AF42942" i="2"/>
  <c r="AF42943" i="2"/>
  <c r="AF42944" i="2"/>
  <c r="AF42945" i="2"/>
  <c r="AF42946" i="2"/>
  <c r="AF42947" i="2"/>
  <c r="AF42948" i="2"/>
  <c r="AF42949" i="2"/>
  <c r="AF42950" i="2"/>
  <c r="AF42951" i="2"/>
  <c r="AF42952" i="2"/>
  <c r="AF42953" i="2"/>
  <c r="AF42954" i="2"/>
  <c r="AF42955" i="2"/>
  <c r="AF42956" i="2"/>
  <c r="AF42957" i="2"/>
  <c r="AF42958" i="2"/>
  <c r="AF42959" i="2"/>
  <c r="AF42960" i="2"/>
  <c r="AF42961" i="2"/>
  <c r="AF42962" i="2"/>
  <c r="AF42963" i="2"/>
  <c r="AF42964" i="2"/>
  <c r="AF42965" i="2"/>
  <c r="AF42966" i="2"/>
  <c r="AF42967" i="2"/>
  <c r="AF42968" i="2"/>
  <c r="AF42969" i="2"/>
  <c r="AF42970" i="2"/>
  <c r="AF42971" i="2"/>
  <c r="AF42972" i="2"/>
  <c r="AF42973" i="2"/>
  <c r="AF42974" i="2"/>
  <c r="AF42975" i="2"/>
  <c r="AF42976" i="2"/>
  <c r="AF42977" i="2"/>
  <c r="AF42978" i="2"/>
  <c r="AF42979" i="2"/>
  <c r="AF42980" i="2"/>
  <c r="AF42981" i="2"/>
  <c r="AF42982" i="2"/>
  <c r="AF42983" i="2"/>
  <c r="AF42984" i="2"/>
  <c r="AF42985" i="2"/>
  <c r="AF42986" i="2"/>
  <c r="AF42987" i="2"/>
  <c r="AF42988" i="2"/>
  <c r="AF42989" i="2"/>
  <c r="AF42990" i="2"/>
  <c r="AF42991" i="2"/>
  <c r="AF42992" i="2"/>
  <c r="AF42993" i="2"/>
  <c r="AF42994" i="2"/>
  <c r="AF42995" i="2"/>
  <c r="AF42996" i="2"/>
  <c r="AF42997" i="2"/>
  <c r="AF42998" i="2"/>
  <c r="AF42999" i="2"/>
  <c r="AF43000" i="2"/>
  <c r="AF43001" i="2"/>
  <c r="AF43002" i="2"/>
  <c r="AF43003" i="2"/>
  <c r="AF43004" i="2"/>
  <c r="AF43005" i="2"/>
  <c r="AF43006" i="2"/>
  <c r="AF43007" i="2"/>
  <c r="AF43008" i="2"/>
  <c r="AF43009" i="2"/>
  <c r="AF43010" i="2"/>
  <c r="AF43011" i="2"/>
  <c r="AF43012" i="2"/>
  <c r="AF43013" i="2"/>
  <c r="AF43014" i="2"/>
  <c r="AF43015" i="2"/>
  <c r="AF43016" i="2"/>
  <c r="AF43017" i="2"/>
  <c r="AF43018" i="2"/>
  <c r="AF43019" i="2"/>
  <c r="AF43020" i="2"/>
  <c r="AF43021" i="2"/>
  <c r="AF43022" i="2"/>
  <c r="AF43023" i="2"/>
  <c r="AF43024" i="2"/>
  <c r="AF43025" i="2"/>
  <c r="AF43026" i="2"/>
  <c r="AF43027" i="2"/>
  <c r="AF43028" i="2"/>
  <c r="AF43029" i="2"/>
  <c r="AF43030" i="2"/>
  <c r="AF43031" i="2"/>
  <c r="AF43032" i="2"/>
  <c r="AF43033" i="2"/>
  <c r="AF43034" i="2"/>
  <c r="AF43035" i="2"/>
  <c r="AF43036" i="2"/>
  <c r="AF43037" i="2"/>
  <c r="AF43038" i="2"/>
  <c r="AF43039" i="2"/>
  <c r="AF43040" i="2"/>
  <c r="AF43041" i="2"/>
  <c r="AF43042" i="2"/>
  <c r="AF43043" i="2"/>
  <c r="AF43044" i="2"/>
  <c r="AF43045" i="2"/>
  <c r="AF43046" i="2"/>
  <c r="AF43047" i="2"/>
  <c r="AF43048" i="2"/>
  <c r="AF43049" i="2"/>
  <c r="AF43050" i="2"/>
  <c r="AF43051" i="2"/>
  <c r="AF43052" i="2"/>
  <c r="AF43053" i="2"/>
  <c r="AF43054" i="2"/>
  <c r="AF43055" i="2"/>
  <c r="AF43056" i="2"/>
  <c r="AF43057" i="2"/>
  <c r="AF43058" i="2"/>
  <c r="AF43059" i="2"/>
  <c r="AF43060" i="2"/>
  <c r="AF43061" i="2"/>
  <c r="AF43062" i="2"/>
  <c r="AF43063" i="2"/>
  <c r="AF43064" i="2"/>
  <c r="AF43065" i="2"/>
  <c r="AF43066" i="2"/>
  <c r="AF43067" i="2"/>
  <c r="AF43068" i="2"/>
  <c r="AF43069" i="2"/>
  <c r="AF43070" i="2"/>
  <c r="AF43071" i="2"/>
  <c r="AF43072" i="2"/>
  <c r="AF43073" i="2"/>
  <c r="AF43074" i="2"/>
  <c r="AF43075" i="2"/>
  <c r="AF43076" i="2"/>
  <c r="AF43077" i="2"/>
  <c r="AF43078" i="2"/>
  <c r="AF43079" i="2"/>
  <c r="AF43080" i="2"/>
  <c r="AF43081" i="2"/>
  <c r="AF43082" i="2"/>
  <c r="AF43083" i="2"/>
  <c r="AF43084" i="2"/>
  <c r="AF43085" i="2"/>
  <c r="AF43086" i="2"/>
  <c r="AF43087" i="2"/>
  <c r="AF43088" i="2"/>
  <c r="AF43089" i="2"/>
  <c r="AF43090" i="2"/>
  <c r="AF43091" i="2"/>
  <c r="AF43092" i="2"/>
  <c r="AF43093" i="2"/>
  <c r="AF42791" i="2"/>
  <c r="AF42792" i="2"/>
  <c r="AF42793" i="2"/>
  <c r="AF42794" i="2"/>
  <c r="AF42795" i="2"/>
  <c r="AF42796" i="2"/>
  <c r="AF42797" i="2"/>
  <c r="AF42798" i="2"/>
  <c r="AF42799" i="2"/>
  <c r="AF42800" i="2"/>
  <c r="AF42801" i="2"/>
  <c r="AF42802" i="2"/>
  <c r="AF42803" i="2"/>
  <c r="AF42804" i="2"/>
  <c r="AF42805" i="2"/>
  <c r="AF42806" i="2"/>
  <c r="AF42807" i="2"/>
  <c r="AF42808" i="2"/>
  <c r="AF42809" i="2"/>
  <c r="AF42810" i="2"/>
  <c r="AF42811" i="2"/>
  <c r="AF42812" i="2"/>
  <c r="AF42813" i="2"/>
  <c r="AF42814" i="2"/>
  <c r="AF42815" i="2"/>
  <c r="AF42816" i="2"/>
  <c r="AF42817" i="2"/>
  <c r="AF42818" i="2"/>
  <c r="AF42819" i="2"/>
  <c r="AF42820" i="2"/>
  <c r="AF42821" i="2"/>
  <c r="AF42822" i="2"/>
  <c r="AF42823" i="2"/>
  <c r="AF42824" i="2"/>
  <c r="AF42825" i="2"/>
  <c r="AF42826" i="2"/>
  <c r="AF42827" i="2"/>
  <c r="AF42828" i="2"/>
  <c r="AF42829" i="2"/>
  <c r="AF42830" i="2"/>
  <c r="AF42831" i="2"/>
  <c r="AF42832" i="2"/>
  <c r="AF42833" i="2"/>
  <c r="AF42834" i="2"/>
  <c r="AF42835" i="2"/>
  <c r="AF42836" i="2"/>
  <c r="AF42837" i="2"/>
  <c r="AF42838" i="2"/>
  <c r="AF42839" i="2"/>
  <c r="AF42840" i="2"/>
  <c r="AF42841" i="2"/>
  <c r="AF42842" i="2"/>
  <c r="AF42843" i="2"/>
  <c r="AF42844" i="2"/>
  <c r="AF42845" i="2"/>
  <c r="AF42846" i="2"/>
  <c r="AF42847" i="2"/>
  <c r="AF42848" i="2"/>
  <c r="AF42849" i="2"/>
  <c r="AF42850" i="2"/>
  <c r="AF42851" i="2"/>
  <c r="AF42852" i="2"/>
  <c r="AF42853" i="2"/>
  <c r="AF42854" i="2"/>
  <c r="AF42855" i="2"/>
  <c r="AF42856" i="2"/>
  <c r="AF42857" i="2"/>
  <c r="AF42858" i="2"/>
  <c r="AF42859" i="2"/>
  <c r="AF42860" i="2"/>
  <c r="AF42861" i="2"/>
  <c r="AF42862" i="2"/>
  <c r="AF42863" i="2"/>
  <c r="AF42864" i="2"/>
  <c r="AF42865" i="2"/>
  <c r="AF42866" i="2"/>
  <c r="AF42867" i="2"/>
  <c r="AF42868" i="2"/>
  <c r="AF42869" i="2"/>
  <c r="AF42870" i="2"/>
  <c r="AF42871" i="2"/>
  <c r="AF42872" i="2"/>
  <c r="AF42873" i="2"/>
  <c r="AF42874" i="2"/>
  <c r="AF42875" i="2"/>
  <c r="AF42876" i="2"/>
  <c r="AF42877" i="2"/>
  <c r="AF42878" i="2"/>
  <c r="AF42879" i="2"/>
  <c r="AF42880" i="2"/>
  <c r="AF42881" i="2"/>
  <c r="AF42882" i="2"/>
  <c r="AF42883" i="2"/>
  <c r="AF42884" i="2"/>
  <c r="AF42885" i="2"/>
  <c r="AF42886" i="2"/>
  <c r="AF42887" i="2"/>
  <c r="AF42888" i="2"/>
  <c r="AF42889" i="2"/>
  <c r="AF42890" i="2"/>
  <c r="AF42891" i="2"/>
  <c r="AF42892" i="2"/>
  <c r="AF42893" i="2"/>
  <c r="AF42894" i="2"/>
  <c r="AF42895" i="2"/>
  <c r="AF42896" i="2"/>
  <c r="AF42897" i="2"/>
  <c r="AF42898" i="2"/>
  <c r="AF42899" i="2"/>
  <c r="AF42900" i="2"/>
  <c r="AF42901" i="2"/>
  <c r="AF42902" i="2"/>
  <c r="AF42903" i="2"/>
  <c r="AF42904" i="2"/>
  <c r="AF42905" i="2"/>
  <c r="AF42906" i="2"/>
  <c r="AF42907" i="2"/>
  <c r="AF42908" i="2"/>
  <c r="AF42909" i="2"/>
  <c r="AF42910" i="2"/>
  <c r="AF42911" i="2"/>
  <c r="AF42912" i="2"/>
  <c r="AF42913" i="2"/>
  <c r="AF42914" i="2"/>
  <c r="AF42915" i="2"/>
  <c r="AF42916" i="2"/>
  <c r="AF42917" i="2"/>
  <c r="AF42918" i="2"/>
  <c r="AF42632" i="2"/>
  <c r="AF42633" i="2"/>
  <c r="AF42634" i="2"/>
  <c r="AF42635" i="2"/>
  <c r="AF42636" i="2"/>
  <c r="AF42637" i="2"/>
  <c r="AF42638" i="2"/>
  <c r="AF42639" i="2"/>
  <c r="AF42640" i="2"/>
  <c r="AF42641" i="2"/>
  <c r="AF42642" i="2"/>
  <c r="AF42643" i="2"/>
  <c r="AF42644" i="2"/>
  <c r="AF42645" i="2"/>
  <c r="AF42646" i="2"/>
  <c r="AF42647" i="2"/>
  <c r="AF42648" i="2"/>
  <c r="AF42649" i="2"/>
  <c r="AF42650" i="2"/>
  <c r="AF42651" i="2"/>
  <c r="AF42652" i="2"/>
  <c r="AF42653" i="2"/>
  <c r="AF42654" i="2"/>
  <c r="AF42655" i="2"/>
  <c r="AF42656" i="2"/>
  <c r="AF42657" i="2"/>
  <c r="AF42658" i="2"/>
  <c r="AF42659" i="2"/>
  <c r="AF42660" i="2"/>
  <c r="AF42661" i="2"/>
  <c r="AF42662" i="2"/>
  <c r="AF42663" i="2"/>
  <c r="AF42664" i="2"/>
  <c r="AF42665" i="2"/>
  <c r="AF42666" i="2"/>
  <c r="AF42667" i="2"/>
  <c r="AF42668" i="2"/>
  <c r="AF42669" i="2"/>
  <c r="AF42670" i="2"/>
  <c r="AF42671" i="2"/>
  <c r="AF42672" i="2"/>
  <c r="AF42673" i="2"/>
  <c r="AF42674" i="2"/>
  <c r="AF42675" i="2"/>
  <c r="AF42676" i="2"/>
  <c r="AF42677" i="2"/>
  <c r="AF42678" i="2"/>
  <c r="AF42679" i="2"/>
  <c r="AF42680" i="2"/>
  <c r="AF42681" i="2"/>
  <c r="AF42682" i="2"/>
  <c r="AF42683" i="2"/>
  <c r="AF42684" i="2"/>
  <c r="AF42685" i="2"/>
  <c r="AF42686" i="2"/>
  <c r="AF42687" i="2"/>
  <c r="AF42688" i="2"/>
  <c r="AF42689" i="2"/>
  <c r="AF42690" i="2"/>
  <c r="AF42691" i="2"/>
  <c r="AF42692" i="2"/>
  <c r="AF42693" i="2"/>
  <c r="AF42694" i="2"/>
  <c r="AF42695" i="2"/>
  <c r="AF42696" i="2"/>
  <c r="AF42697" i="2"/>
  <c r="AF42698" i="2"/>
  <c r="AF42699" i="2"/>
  <c r="AF42700" i="2"/>
  <c r="AF42701" i="2"/>
  <c r="AF42702" i="2"/>
  <c r="AF42703" i="2"/>
  <c r="AF42704" i="2"/>
  <c r="AF42705" i="2"/>
  <c r="AF42706" i="2"/>
  <c r="AF42707" i="2"/>
  <c r="AF42708" i="2"/>
  <c r="AF42709" i="2"/>
  <c r="AF42710" i="2"/>
  <c r="AF42711" i="2"/>
  <c r="AF42712" i="2"/>
  <c r="AF42713" i="2"/>
  <c r="AF42714" i="2"/>
  <c r="AF42715" i="2"/>
  <c r="AF42716" i="2"/>
  <c r="AF42717" i="2"/>
  <c r="AF42718" i="2"/>
  <c r="AF42719" i="2"/>
  <c r="AF42720" i="2"/>
  <c r="AF42721" i="2"/>
  <c r="AF42722" i="2"/>
  <c r="AF42723" i="2"/>
  <c r="AF42724" i="2"/>
  <c r="AF42725" i="2"/>
  <c r="AF42726" i="2"/>
  <c r="AF42727" i="2"/>
  <c r="AF42728" i="2"/>
  <c r="AF42729" i="2"/>
  <c r="AF42730" i="2"/>
  <c r="AF42731" i="2"/>
  <c r="AF42732" i="2"/>
  <c r="AF42733" i="2"/>
  <c r="AF42734" i="2"/>
  <c r="AF42735" i="2"/>
  <c r="AF42736" i="2"/>
  <c r="AF42737" i="2"/>
  <c r="AF42738" i="2"/>
  <c r="AF42739" i="2"/>
  <c r="AF42740" i="2"/>
  <c r="AF42741" i="2"/>
  <c r="AF42742" i="2"/>
  <c r="AF42743" i="2"/>
  <c r="AF42744" i="2"/>
  <c r="AF42745" i="2"/>
  <c r="AF42746" i="2"/>
  <c r="AF42747" i="2"/>
  <c r="AF42748" i="2"/>
  <c r="AF42749" i="2"/>
  <c r="AF42750" i="2"/>
  <c r="AF42751" i="2"/>
  <c r="AF42752" i="2"/>
  <c r="AF42753" i="2"/>
  <c r="AF42754" i="2"/>
  <c r="AF42755" i="2"/>
  <c r="AF42756" i="2"/>
  <c r="AF42757" i="2"/>
  <c r="AF42758" i="2"/>
  <c r="AF42759" i="2"/>
  <c r="AF42760" i="2"/>
  <c r="AF42761" i="2"/>
  <c r="AF42762" i="2"/>
  <c r="AF42763" i="2"/>
  <c r="AF42764" i="2"/>
  <c r="AF42765" i="2"/>
  <c r="AF42766" i="2"/>
  <c r="AF42767" i="2"/>
  <c r="AF42768" i="2"/>
  <c r="AF42769" i="2"/>
  <c r="AF42770" i="2"/>
  <c r="AF42771" i="2"/>
  <c r="AF42772" i="2"/>
  <c r="AF42773" i="2"/>
  <c r="AF42774" i="2"/>
  <c r="AF42775" i="2"/>
  <c r="AF42776" i="2"/>
  <c r="AF42777" i="2"/>
  <c r="AF42778" i="2"/>
  <c r="AF42779" i="2"/>
  <c r="AF42780" i="2"/>
  <c r="AF42781" i="2"/>
  <c r="AF42782" i="2"/>
  <c r="AF42783" i="2"/>
  <c r="AF42784" i="2"/>
  <c r="AF42785" i="2"/>
  <c r="AF42786" i="2"/>
  <c r="AF42787" i="2"/>
  <c r="AF42788" i="2"/>
  <c r="AF42789" i="2"/>
  <c r="AF42790" i="2"/>
  <c r="AF42386" i="2"/>
  <c r="AF42387" i="2"/>
  <c r="AF42388" i="2"/>
  <c r="AF42389" i="2"/>
  <c r="AF42390" i="2"/>
  <c r="AF42391" i="2"/>
  <c r="AF42392" i="2"/>
  <c r="AF42393" i="2"/>
  <c r="AF42394" i="2"/>
  <c r="AF42395" i="2"/>
  <c r="AF42396" i="2"/>
  <c r="AF42397" i="2"/>
  <c r="AF42398" i="2"/>
  <c r="AF42399" i="2"/>
  <c r="AF42400" i="2"/>
  <c r="AF42401" i="2"/>
  <c r="AF42402" i="2"/>
  <c r="AF42403" i="2"/>
  <c r="AF42404" i="2"/>
  <c r="AF42405" i="2"/>
  <c r="AF42406" i="2"/>
  <c r="AF42407" i="2"/>
  <c r="AF42408" i="2"/>
  <c r="AF42409" i="2"/>
  <c r="AF42410" i="2"/>
  <c r="AF42411" i="2"/>
  <c r="AF42412" i="2"/>
  <c r="AF42413" i="2"/>
  <c r="AF42414" i="2"/>
  <c r="AF42415" i="2"/>
  <c r="AF42416" i="2"/>
  <c r="AF42417" i="2"/>
  <c r="AF42418" i="2"/>
  <c r="AF42419" i="2"/>
  <c r="AF42420" i="2"/>
  <c r="AF42421" i="2"/>
  <c r="AF42422" i="2"/>
  <c r="AF42423" i="2"/>
  <c r="AF42424" i="2"/>
  <c r="AF42425" i="2"/>
  <c r="AF42426" i="2"/>
  <c r="AF42427" i="2"/>
  <c r="AF42428" i="2"/>
  <c r="AF42429" i="2"/>
  <c r="AF42430" i="2"/>
  <c r="AF42431" i="2"/>
  <c r="AF42432" i="2"/>
  <c r="AF42433" i="2"/>
  <c r="AF42434" i="2"/>
  <c r="AF42435" i="2"/>
  <c r="AF42436" i="2"/>
  <c r="AF42437" i="2"/>
  <c r="AF42438" i="2"/>
  <c r="AF42439" i="2"/>
  <c r="AF42440" i="2"/>
  <c r="AF42441" i="2"/>
  <c r="AF42442" i="2"/>
  <c r="AF42443" i="2"/>
  <c r="AF42444" i="2"/>
  <c r="AF42445" i="2"/>
  <c r="AF42446" i="2"/>
  <c r="AF42447" i="2"/>
  <c r="AF42448" i="2"/>
  <c r="AF42449" i="2"/>
  <c r="AF42450" i="2"/>
  <c r="AF42451" i="2"/>
  <c r="AF42452" i="2"/>
  <c r="AF42453" i="2"/>
  <c r="AF42454" i="2"/>
  <c r="AF42455" i="2"/>
  <c r="AF42456" i="2"/>
  <c r="AF42457" i="2"/>
  <c r="AF42458" i="2"/>
  <c r="AF42459" i="2"/>
  <c r="AF42460" i="2"/>
  <c r="AF42461" i="2"/>
  <c r="AF42462" i="2"/>
  <c r="AF42463" i="2"/>
  <c r="AF42464" i="2"/>
  <c r="AF42465" i="2"/>
  <c r="AF42466" i="2"/>
  <c r="AF42467" i="2"/>
  <c r="AF42468" i="2"/>
  <c r="AF42469" i="2"/>
  <c r="AF42470" i="2"/>
  <c r="AF42471" i="2"/>
  <c r="AF42472" i="2"/>
  <c r="AF42473" i="2"/>
  <c r="AF42474" i="2"/>
  <c r="AF42475" i="2"/>
  <c r="AF42476" i="2"/>
  <c r="AF42477" i="2"/>
  <c r="AF42478" i="2"/>
  <c r="AF42479" i="2"/>
  <c r="AF42480" i="2"/>
  <c r="AF42481" i="2"/>
  <c r="AF42482" i="2"/>
  <c r="AF42483" i="2"/>
  <c r="AF42484" i="2"/>
  <c r="AF42485" i="2"/>
  <c r="AF42486" i="2"/>
  <c r="AF42487" i="2"/>
  <c r="AF42488" i="2"/>
  <c r="AF42489" i="2"/>
  <c r="AF42490" i="2"/>
  <c r="AF42491" i="2"/>
  <c r="AF42492" i="2"/>
  <c r="AF42493" i="2"/>
  <c r="AF42494" i="2"/>
  <c r="AF42495" i="2"/>
  <c r="AF42496" i="2"/>
  <c r="AF42497" i="2"/>
  <c r="AF42498" i="2"/>
  <c r="AF42499" i="2"/>
  <c r="AF42500" i="2"/>
  <c r="AF42501" i="2"/>
  <c r="AF42502" i="2"/>
  <c r="AF42503" i="2"/>
  <c r="AF42504" i="2"/>
  <c r="AF42505" i="2"/>
  <c r="AF42506" i="2"/>
  <c r="AF42507" i="2"/>
  <c r="AF42508" i="2"/>
  <c r="AF42509" i="2"/>
  <c r="AF42510" i="2"/>
  <c r="AF42511" i="2"/>
  <c r="AF42512" i="2"/>
  <c r="AF42513" i="2"/>
  <c r="AF42514" i="2"/>
  <c r="AF42515" i="2"/>
  <c r="AF42516" i="2"/>
  <c r="AF42517" i="2"/>
  <c r="AF42518" i="2"/>
  <c r="AF42519" i="2"/>
  <c r="AF42520" i="2"/>
  <c r="AF42521" i="2"/>
  <c r="AF42522" i="2"/>
  <c r="AF42523" i="2"/>
  <c r="AF42524" i="2"/>
  <c r="AF42525" i="2"/>
  <c r="AF42526" i="2"/>
  <c r="AF42527" i="2"/>
  <c r="AF42528" i="2"/>
  <c r="AF42529" i="2"/>
  <c r="AF42530" i="2"/>
  <c r="AF42531" i="2"/>
  <c r="AF42532" i="2"/>
  <c r="AF42533" i="2"/>
  <c r="AF42534" i="2"/>
  <c r="AF42535" i="2"/>
  <c r="AF42536" i="2"/>
  <c r="AF42537" i="2"/>
  <c r="AF42538" i="2"/>
  <c r="AF42539" i="2"/>
  <c r="AF42540" i="2"/>
  <c r="AF42541" i="2"/>
  <c r="AF42542" i="2"/>
  <c r="AF42543" i="2"/>
  <c r="AF42544" i="2"/>
  <c r="AF42545" i="2"/>
  <c r="AF42546" i="2"/>
  <c r="AF42547" i="2"/>
  <c r="AF42548" i="2"/>
  <c r="AF42549" i="2"/>
  <c r="AF42550" i="2"/>
  <c r="AF42551" i="2"/>
  <c r="AF42552" i="2"/>
  <c r="AF42553" i="2"/>
  <c r="AF42554" i="2"/>
  <c r="AF42555" i="2"/>
  <c r="AF42556" i="2"/>
  <c r="AF42557" i="2"/>
  <c r="AF42558" i="2"/>
  <c r="AF42559" i="2"/>
  <c r="AF42560" i="2"/>
  <c r="AF42561" i="2"/>
  <c r="AF42562" i="2"/>
  <c r="AF42563" i="2"/>
  <c r="AF42564" i="2"/>
  <c r="AF42565" i="2"/>
  <c r="AF42566" i="2"/>
  <c r="AF42567" i="2"/>
  <c r="AF42568" i="2"/>
  <c r="AF42569" i="2"/>
  <c r="AF42570" i="2"/>
  <c r="AF42571" i="2"/>
  <c r="AF42572" i="2"/>
  <c r="AF42573" i="2"/>
  <c r="AF42574" i="2"/>
  <c r="AF42575" i="2"/>
  <c r="AF42576" i="2"/>
  <c r="AF42577" i="2"/>
  <c r="AF42578" i="2"/>
  <c r="AF42579" i="2"/>
  <c r="AF42580" i="2"/>
  <c r="AF42581" i="2"/>
  <c r="AF42582" i="2"/>
  <c r="AF42583" i="2"/>
  <c r="AF42584" i="2"/>
  <c r="AF42585" i="2"/>
  <c r="AF42586" i="2"/>
  <c r="AF42587" i="2"/>
  <c r="AF42588" i="2"/>
  <c r="AF42589" i="2"/>
  <c r="AF42590" i="2"/>
  <c r="AF42591" i="2"/>
  <c r="AF42592" i="2"/>
  <c r="AF42593" i="2"/>
  <c r="AF42594" i="2"/>
  <c r="AF42595" i="2"/>
  <c r="AF42596" i="2"/>
  <c r="AF42597" i="2"/>
  <c r="AF42598" i="2"/>
  <c r="AF42599" i="2"/>
  <c r="AF42600" i="2"/>
  <c r="AF42601" i="2"/>
  <c r="AF42602" i="2"/>
  <c r="AF42603" i="2"/>
  <c r="AF42604" i="2"/>
  <c r="AF42605" i="2"/>
  <c r="AF42606" i="2"/>
  <c r="AF42607" i="2"/>
  <c r="AF42608" i="2"/>
  <c r="AF42609" i="2"/>
  <c r="AF42610" i="2"/>
  <c r="AF42611" i="2"/>
  <c r="AF42612" i="2"/>
  <c r="AF42613" i="2"/>
  <c r="AF42614" i="2"/>
  <c r="AF42615" i="2"/>
  <c r="AF42616" i="2"/>
  <c r="AF42617" i="2"/>
  <c r="AF42618" i="2"/>
  <c r="AF42619" i="2"/>
  <c r="AF42620" i="2"/>
  <c r="AF42621" i="2"/>
  <c r="AF42622" i="2"/>
  <c r="AF42623" i="2"/>
  <c r="AF42624" i="2"/>
  <c r="AF42625" i="2"/>
  <c r="AF42626" i="2"/>
  <c r="AF42627" i="2"/>
  <c r="AF42628" i="2"/>
  <c r="AF42629" i="2"/>
  <c r="AF42630" i="2"/>
  <c r="AF42631" i="2"/>
  <c r="AF42213" i="2"/>
  <c r="AF42214" i="2"/>
  <c r="AF42215" i="2"/>
  <c r="AF42216" i="2"/>
  <c r="AF42217" i="2"/>
  <c r="AF42218" i="2"/>
  <c r="AF42219" i="2"/>
  <c r="AF42220" i="2"/>
  <c r="AF42221" i="2"/>
  <c r="AF42222" i="2"/>
  <c r="AF42223" i="2"/>
  <c r="AF42224" i="2"/>
  <c r="AF42225" i="2"/>
  <c r="AF42226" i="2"/>
  <c r="AF42227" i="2"/>
  <c r="AF42228" i="2"/>
  <c r="AF42229" i="2"/>
  <c r="AF42230" i="2"/>
  <c r="AF42231" i="2"/>
  <c r="AF42232" i="2"/>
  <c r="AF42233" i="2"/>
  <c r="AF42234" i="2"/>
  <c r="AF42235" i="2"/>
  <c r="AF42236" i="2"/>
  <c r="AF42237" i="2"/>
  <c r="AF42238" i="2"/>
  <c r="AF42239" i="2"/>
  <c r="AF42240" i="2"/>
  <c r="AF42241" i="2"/>
  <c r="AF42242" i="2"/>
  <c r="AF42243" i="2"/>
  <c r="AF42244" i="2"/>
  <c r="AF42245" i="2"/>
  <c r="AF42246" i="2"/>
  <c r="AF42247" i="2"/>
  <c r="AF42248" i="2"/>
  <c r="AF42249" i="2"/>
  <c r="AF42250" i="2"/>
  <c r="AF42251" i="2"/>
  <c r="AF42252" i="2"/>
  <c r="AF42253" i="2"/>
  <c r="AF42254" i="2"/>
  <c r="AF42255" i="2"/>
  <c r="AF42256" i="2"/>
  <c r="AF42257" i="2"/>
  <c r="AF42258" i="2"/>
  <c r="AF42259" i="2"/>
  <c r="AF42260" i="2"/>
  <c r="AF42261" i="2"/>
  <c r="AF42262" i="2"/>
  <c r="AF42263" i="2"/>
  <c r="AF42264" i="2"/>
  <c r="AF42265" i="2"/>
  <c r="AF42266" i="2"/>
  <c r="AF42267" i="2"/>
  <c r="AF42268" i="2"/>
  <c r="AF42269" i="2"/>
  <c r="AF42270" i="2"/>
  <c r="AF42271" i="2"/>
  <c r="AF42272" i="2"/>
  <c r="AF42273" i="2"/>
  <c r="AF42274" i="2"/>
  <c r="AF42275" i="2"/>
  <c r="AF42276" i="2"/>
  <c r="AF42277" i="2"/>
  <c r="AF42278" i="2"/>
  <c r="AF42279" i="2"/>
  <c r="AF42280" i="2"/>
  <c r="AF42281" i="2"/>
  <c r="AF42282" i="2"/>
  <c r="AF42283" i="2"/>
  <c r="AF42284" i="2"/>
  <c r="AF42285" i="2"/>
  <c r="AF42286" i="2"/>
  <c r="AF42287" i="2"/>
  <c r="AF42288" i="2"/>
  <c r="AF42289" i="2"/>
  <c r="AF42290" i="2"/>
  <c r="AF42291" i="2"/>
  <c r="AF42292" i="2"/>
  <c r="AF42293" i="2"/>
  <c r="AF42294" i="2"/>
  <c r="AF42295" i="2"/>
  <c r="AF42296" i="2"/>
  <c r="AF42297" i="2"/>
  <c r="AF42298" i="2"/>
  <c r="AF42299" i="2"/>
  <c r="AF42300" i="2"/>
  <c r="AF42301" i="2"/>
  <c r="AF42302" i="2"/>
  <c r="AF42303" i="2"/>
  <c r="AF42304" i="2"/>
  <c r="AF42305" i="2"/>
  <c r="AF42306" i="2"/>
  <c r="AF42307" i="2"/>
  <c r="AF42308" i="2"/>
  <c r="AF42309" i="2"/>
  <c r="AF42310" i="2"/>
  <c r="AF42311" i="2"/>
  <c r="AF42312" i="2"/>
  <c r="AF42313" i="2"/>
  <c r="AF42314" i="2"/>
  <c r="AF42315" i="2"/>
  <c r="AF42316" i="2"/>
  <c r="AF42317" i="2"/>
  <c r="AF42318" i="2"/>
  <c r="AF42319" i="2"/>
  <c r="AF42320" i="2"/>
  <c r="AF42321" i="2"/>
  <c r="AF42322" i="2"/>
  <c r="AF42323" i="2"/>
  <c r="AF42324" i="2"/>
  <c r="AF42325" i="2"/>
  <c r="AF42326" i="2"/>
  <c r="AF42327" i="2"/>
  <c r="AF42328" i="2"/>
  <c r="AF42329" i="2"/>
  <c r="AF42330" i="2"/>
  <c r="AF42331" i="2"/>
  <c r="AF42332" i="2"/>
  <c r="AF42333" i="2"/>
  <c r="AF42334" i="2"/>
  <c r="AF42335" i="2"/>
  <c r="AF42336" i="2"/>
  <c r="AF42337" i="2"/>
  <c r="AF42338" i="2"/>
  <c r="AF42339" i="2"/>
  <c r="AF42340" i="2"/>
  <c r="AF42341" i="2"/>
  <c r="AF42342" i="2"/>
  <c r="AF42343" i="2"/>
  <c r="AF42344" i="2"/>
  <c r="AF42345" i="2"/>
  <c r="AF42346" i="2"/>
  <c r="AF42347" i="2"/>
  <c r="AF42348" i="2"/>
  <c r="AF42349" i="2"/>
  <c r="AF42350" i="2"/>
  <c r="AF42351" i="2"/>
  <c r="AF42352" i="2"/>
  <c r="AF42353" i="2"/>
  <c r="AF42354" i="2"/>
  <c r="AF42355" i="2"/>
  <c r="AF42356" i="2"/>
  <c r="AF42357" i="2"/>
  <c r="AF42358" i="2"/>
  <c r="AF42359" i="2"/>
  <c r="AF42360" i="2"/>
  <c r="AF42361" i="2"/>
  <c r="AF42362" i="2"/>
  <c r="AF42363" i="2"/>
  <c r="AF42364" i="2"/>
  <c r="AF42365" i="2"/>
  <c r="AF42366" i="2"/>
  <c r="AF42367" i="2"/>
  <c r="AF42368" i="2"/>
  <c r="AF42369" i="2"/>
  <c r="AF42370" i="2"/>
  <c r="AF42371" i="2"/>
  <c r="AF42372" i="2"/>
  <c r="AF42373" i="2"/>
  <c r="AF42374" i="2"/>
  <c r="AF42375" i="2"/>
  <c r="AF42376" i="2"/>
  <c r="AF42377" i="2"/>
  <c r="AF42378" i="2"/>
  <c r="AF42379" i="2"/>
  <c r="AF42380" i="2"/>
  <c r="AF42381" i="2"/>
  <c r="AF42382" i="2"/>
  <c r="AF42383" i="2"/>
  <c r="AF42384" i="2"/>
  <c r="AF42385" i="2"/>
  <c r="AF42043" i="2"/>
  <c r="AF42044" i="2"/>
  <c r="AF42045" i="2"/>
  <c r="AF42046" i="2"/>
  <c r="AF42047" i="2"/>
  <c r="AF42048" i="2"/>
  <c r="AF42049" i="2"/>
  <c r="AF42050" i="2"/>
  <c r="AF42051" i="2"/>
  <c r="AF42052" i="2"/>
  <c r="AF42053" i="2"/>
  <c r="AF42054" i="2"/>
  <c r="AF42055" i="2"/>
  <c r="AF42056" i="2"/>
  <c r="AF42057" i="2"/>
  <c r="AF42058" i="2"/>
  <c r="AF42059" i="2"/>
  <c r="AF42060" i="2"/>
  <c r="AF42061" i="2"/>
  <c r="AF42062" i="2"/>
  <c r="AF42063" i="2"/>
  <c r="AF42064" i="2"/>
  <c r="AF42065" i="2"/>
  <c r="AF42066" i="2"/>
  <c r="AF42067" i="2"/>
  <c r="AF42068" i="2"/>
  <c r="AF42069" i="2"/>
  <c r="AF42070" i="2"/>
  <c r="AF42071" i="2"/>
  <c r="AF42072" i="2"/>
  <c r="AF42073" i="2"/>
  <c r="AF42074" i="2"/>
  <c r="AF42075" i="2"/>
  <c r="AF42076" i="2"/>
  <c r="AF42077" i="2"/>
  <c r="AF42078" i="2"/>
  <c r="AF42079" i="2"/>
  <c r="AF42080" i="2"/>
  <c r="AF42081" i="2"/>
  <c r="AF42082" i="2"/>
  <c r="AF42083" i="2"/>
  <c r="AF42084" i="2"/>
  <c r="AF42085" i="2"/>
  <c r="AF42086" i="2"/>
  <c r="AF42087" i="2"/>
  <c r="AF42088" i="2"/>
  <c r="AF42089" i="2"/>
  <c r="AF42090" i="2"/>
  <c r="AF42091" i="2"/>
  <c r="AF42092" i="2"/>
  <c r="AF42093" i="2"/>
  <c r="AF42094" i="2"/>
  <c r="AF42095" i="2"/>
  <c r="AF42096" i="2"/>
  <c r="AF42097" i="2"/>
  <c r="AF42098" i="2"/>
  <c r="AF42099" i="2"/>
  <c r="AF42100" i="2"/>
  <c r="AF42101" i="2"/>
  <c r="AF42102" i="2"/>
  <c r="AF42103" i="2"/>
  <c r="AF42104" i="2"/>
  <c r="AF42105" i="2"/>
  <c r="AF42106" i="2"/>
  <c r="AF42107" i="2"/>
  <c r="AF42108" i="2"/>
  <c r="AF42109" i="2"/>
  <c r="AF42110" i="2"/>
  <c r="AF42111" i="2"/>
  <c r="AF42112" i="2"/>
  <c r="AF42113" i="2"/>
  <c r="AF42114" i="2"/>
  <c r="AF42115" i="2"/>
  <c r="AF42116" i="2"/>
  <c r="AF42117" i="2"/>
  <c r="AF42118" i="2"/>
  <c r="AF42119" i="2"/>
  <c r="AF42120" i="2"/>
  <c r="AF42121" i="2"/>
  <c r="AF42122" i="2"/>
  <c r="AF42123" i="2"/>
  <c r="AF42124" i="2"/>
  <c r="AF42125" i="2"/>
  <c r="AF42126" i="2"/>
  <c r="AF42127" i="2"/>
  <c r="AF42128" i="2"/>
  <c r="AF42129" i="2"/>
  <c r="AF42130" i="2"/>
  <c r="AF42131" i="2"/>
  <c r="AF42132" i="2"/>
  <c r="AF42133" i="2"/>
  <c r="AF42134" i="2"/>
  <c r="AF42135" i="2"/>
  <c r="AF42136" i="2"/>
  <c r="AF42137" i="2"/>
  <c r="AF42138" i="2"/>
  <c r="AF42139" i="2"/>
  <c r="AF42140" i="2"/>
  <c r="AF42141" i="2"/>
  <c r="AF42142" i="2"/>
  <c r="AF42143" i="2"/>
  <c r="AF42144" i="2"/>
  <c r="AF42145" i="2"/>
  <c r="AF42146" i="2"/>
  <c r="AF42147" i="2"/>
  <c r="AF42148" i="2"/>
  <c r="AF42149" i="2"/>
  <c r="AF42150" i="2"/>
  <c r="AF42151" i="2"/>
  <c r="AF42152" i="2"/>
  <c r="AF42153" i="2"/>
  <c r="AF42154" i="2"/>
  <c r="AF42155" i="2"/>
  <c r="AF42156" i="2"/>
  <c r="AF42157" i="2"/>
  <c r="AF42158" i="2"/>
  <c r="AF42159" i="2"/>
  <c r="AF42160" i="2"/>
  <c r="AF42161" i="2"/>
  <c r="AF42162" i="2"/>
  <c r="AF42163" i="2"/>
  <c r="AF42164" i="2"/>
  <c r="AF42165" i="2"/>
  <c r="AF42166" i="2"/>
  <c r="AF42167" i="2"/>
  <c r="AF42168" i="2"/>
  <c r="AF42169" i="2"/>
  <c r="AF42170" i="2"/>
  <c r="AF42171" i="2"/>
  <c r="AF42172" i="2"/>
  <c r="AF42173" i="2"/>
  <c r="AF42174" i="2"/>
  <c r="AF42175" i="2"/>
  <c r="AF42176" i="2"/>
  <c r="AF42177" i="2"/>
  <c r="AF42178" i="2"/>
  <c r="AF42179" i="2"/>
  <c r="AF42180" i="2"/>
  <c r="AF42181" i="2"/>
  <c r="AF42182" i="2"/>
  <c r="AF42183" i="2"/>
  <c r="AF42184" i="2"/>
  <c r="AF42185" i="2"/>
  <c r="AF42186" i="2"/>
  <c r="AF42187" i="2"/>
  <c r="AF42188" i="2"/>
  <c r="AF42189" i="2"/>
  <c r="AF42190" i="2"/>
  <c r="AF42191" i="2"/>
  <c r="AF42192" i="2"/>
  <c r="AF42193" i="2"/>
  <c r="AF42194" i="2"/>
  <c r="AF42195" i="2"/>
  <c r="AF42196" i="2"/>
  <c r="AF42197" i="2"/>
  <c r="AF42198" i="2"/>
  <c r="AF42199" i="2"/>
  <c r="AF42200" i="2"/>
  <c r="AF42201" i="2"/>
  <c r="AF42202" i="2"/>
  <c r="AF42203" i="2"/>
  <c r="AF42204" i="2"/>
  <c r="AF42205" i="2"/>
  <c r="AF42206" i="2"/>
  <c r="AF42207" i="2"/>
  <c r="AF42208" i="2"/>
  <c r="AF42209" i="2"/>
  <c r="AF42210" i="2"/>
  <c r="AF42211" i="2"/>
  <c r="AF42212" i="2"/>
  <c r="AF41912" i="2"/>
  <c r="AF41913" i="2"/>
  <c r="AF41914" i="2"/>
  <c r="AF41915" i="2"/>
  <c r="AF41916" i="2"/>
  <c r="AF41917" i="2"/>
  <c r="AF41918" i="2"/>
  <c r="AF41919" i="2"/>
  <c r="AF41920" i="2"/>
  <c r="AF41921" i="2"/>
  <c r="AF41922" i="2"/>
  <c r="AF41923" i="2"/>
  <c r="AF41924" i="2"/>
  <c r="AF41925" i="2"/>
  <c r="AF41926" i="2"/>
  <c r="AF41927" i="2"/>
  <c r="AF41928" i="2"/>
  <c r="AF41929" i="2"/>
  <c r="AF41930" i="2"/>
  <c r="AF41931" i="2"/>
  <c r="AF41932" i="2"/>
  <c r="AF41933" i="2"/>
  <c r="AF41934" i="2"/>
  <c r="AF41935" i="2"/>
  <c r="AF41936" i="2"/>
  <c r="AF41937" i="2"/>
  <c r="AF41938" i="2"/>
  <c r="AF41939" i="2"/>
  <c r="AF41940" i="2"/>
  <c r="AF41941" i="2"/>
  <c r="AF41942" i="2"/>
  <c r="AF41943" i="2"/>
  <c r="AF41944" i="2"/>
  <c r="AF41945" i="2"/>
  <c r="AF41946" i="2"/>
  <c r="AF41947" i="2"/>
  <c r="AF41948" i="2"/>
  <c r="AF41949" i="2"/>
  <c r="AF41950" i="2"/>
  <c r="AF41951" i="2"/>
  <c r="AF41952" i="2"/>
  <c r="AF41953" i="2"/>
  <c r="AF41954" i="2"/>
  <c r="AF41955" i="2"/>
  <c r="AF41956" i="2"/>
  <c r="AF41957" i="2"/>
  <c r="AF41958" i="2"/>
  <c r="AF41959" i="2"/>
  <c r="AF41960" i="2"/>
  <c r="AF41961" i="2"/>
  <c r="AF41962" i="2"/>
  <c r="AF41963" i="2"/>
  <c r="AF41964" i="2"/>
  <c r="AF41965" i="2"/>
  <c r="AF41966" i="2"/>
  <c r="AF41967" i="2"/>
  <c r="AF41968" i="2"/>
  <c r="AF41969" i="2"/>
  <c r="AF41970" i="2"/>
  <c r="AF41971" i="2"/>
  <c r="AF41972" i="2"/>
  <c r="AF41973" i="2"/>
  <c r="AF41974" i="2"/>
  <c r="AF41975" i="2"/>
  <c r="AF41976" i="2"/>
  <c r="AF41977" i="2"/>
  <c r="AF41978" i="2"/>
  <c r="AF41979" i="2"/>
  <c r="AF41980" i="2"/>
  <c r="AF41981" i="2"/>
  <c r="AF41982" i="2"/>
  <c r="AF41983" i="2"/>
  <c r="AF41984" i="2"/>
  <c r="AF41985" i="2"/>
  <c r="AF41986" i="2"/>
  <c r="AF41987" i="2"/>
  <c r="AF41988" i="2"/>
  <c r="AF41989" i="2"/>
  <c r="AF41990" i="2"/>
  <c r="AF41991" i="2"/>
  <c r="AF41992" i="2"/>
  <c r="AF41993" i="2"/>
  <c r="AF41994" i="2"/>
  <c r="AF41995" i="2"/>
  <c r="AF41996" i="2"/>
  <c r="AF41997" i="2"/>
  <c r="AF41998" i="2"/>
  <c r="AF41999" i="2"/>
  <c r="AF42000" i="2"/>
  <c r="AF42001" i="2"/>
  <c r="AF42002" i="2"/>
  <c r="AF42003" i="2"/>
  <c r="AF42004" i="2"/>
  <c r="AF42005" i="2"/>
  <c r="AF42006" i="2"/>
  <c r="AF42007" i="2"/>
  <c r="AF42008" i="2"/>
  <c r="AF42009" i="2"/>
  <c r="AF42010" i="2"/>
  <c r="AF42011" i="2"/>
  <c r="AF42012" i="2"/>
  <c r="AF42013" i="2"/>
  <c r="AF42014" i="2"/>
  <c r="AF42015" i="2"/>
  <c r="AF42016" i="2"/>
  <c r="AF42017" i="2"/>
  <c r="AF42018" i="2"/>
  <c r="AF42019" i="2"/>
  <c r="AF42020" i="2"/>
  <c r="AF42021" i="2"/>
  <c r="AF42022" i="2"/>
  <c r="AF42023" i="2"/>
  <c r="AF42024" i="2"/>
  <c r="AF42025" i="2"/>
  <c r="AF42026" i="2"/>
  <c r="AF42027" i="2"/>
  <c r="AF42028" i="2"/>
  <c r="AF42029" i="2"/>
  <c r="AF42030" i="2"/>
  <c r="AF42031" i="2"/>
  <c r="AF42032" i="2"/>
  <c r="AF42033" i="2"/>
  <c r="AF42034" i="2"/>
  <c r="AF42035" i="2"/>
  <c r="AF42036" i="2"/>
  <c r="AF42037" i="2"/>
  <c r="AF42038" i="2"/>
  <c r="AF42039" i="2"/>
  <c r="AF42040" i="2"/>
  <c r="AF42041" i="2"/>
  <c r="AF42042" i="2"/>
  <c r="AF41755" i="2"/>
  <c r="AF41756" i="2"/>
  <c r="AF41757" i="2"/>
  <c r="AF41758" i="2"/>
  <c r="AF41759" i="2"/>
  <c r="AF41760" i="2"/>
  <c r="AF41761" i="2"/>
  <c r="AF41762" i="2"/>
  <c r="AF41763" i="2"/>
  <c r="AF41764" i="2"/>
  <c r="AF41765" i="2"/>
  <c r="AF41766" i="2"/>
  <c r="AF41767" i="2"/>
  <c r="AF41768" i="2"/>
  <c r="AF41769" i="2"/>
  <c r="AF41770" i="2"/>
  <c r="AF41771" i="2"/>
  <c r="AF41772" i="2"/>
  <c r="AF41773" i="2"/>
  <c r="AF41774" i="2"/>
  <c r="AF41775" i="2"/>
  <c r="AF41776" i="2"/>
  <c r="AF41777" i="2"/>
  <c r="AF41778" i="2"/>
  <c r="AF41779" i="2"/>
  <c r="AF41780" i="2"/>
  <c r="AF41781" i="2"/>
  <c r="AF41782" i="2"/>
  <c r="AF41783" i="2"/>
  <c r="AF41784" i="2"/>
  <c r="AF41785" i="2"/>
  <c r="AF41786" i="2"/>
  <c r="AF41787" i="2"/>
  <c r="AF41788" i="2"/>
  <c r="AF41789" i="2"/>
  <c r="AF41790" i="2"/>
  <c r="AF41791" i="2"/>
  <c r="AF41792" i="2"/>
  <c r="AF41793" i="2"/>
  <c r="AF41794" i="2"/>
  <c r="AF41795" i="2"/>
  <c r="AF41796" i="2"/>
  <c r="AF41797" i="2"/>
  <c r="AF41798" i="2"/>
  <c r="AF41799" i="2"/>
  <c r="AF41800" i="2"/>
  <c r="AF41801" i="2"/>
  <c r="AF41802" i="2"/>
  <c r="AF41803" i="2"/>
  <c r="AF41804" i="2"/>
  <c r="AF41805" i="2"/>
  <c r="AF41806" i="2"/>
  <c r="AF41807" i="2"/>
  <c r="AF41808" i="2"/>
  <c r="AF41809" i="2"/>
  <c r="AF41810" i="2"/>
  <c r="AF41811" i="2"/>
  <c r="AF41812" i="2"/>
  <c r="AF41813" i="2"/>
  <c r="AF41814" i="2"/>
  <c r="AF41815" i="2"/>
  <c r="AF41816" i="2"/>
  <c r="AF41817" i="2"/>
  <c r="AF41818" i="2"/>
  <c r="AF41819" i="2"/>
  <c r="AF41820" i="2"/>
  <c r="AF41821" i="2"/>
  <c r="AF41822" i="2"/>
  <c r="AF41823" i="2"/>
  <c r="AF41824" i="2"/>
  <c r="AF41825" i="2"/>
  <c r="AF41826" i="2"/>
  <c r="AF41827" i="2"/>
  <c r="AF41828" i="2"/>
  <c r="AF41829" i="2"/>
  <c r="AF41830" i="2"/>
  <c r="AF41831" i="2"/>
  <c r="AF41832" i="2"/>
  <c r="AF41833" i="2"/>
  <c r="AF41834" i="2"/>
  <c r="AF41835" i="2"/>
  <c r="AF41836" i="2"/>
  <c r="AF41837" i="2"/>
  <c r="AF41838" i="2"/>
  <c r="AF41839" i="2"/>
  <c r="AF41840" i="2"/>
  <c r="AF41841" i="2"/>
  <c r="AF41842" i="2"/>
  <c r="AF41843" i="2"/>
  <c r="AF41844" i="2"/>
  <c r="AF41845" i="2"/>
  <c r="AF41846" i="2"/>
  <c r="AF41847" i="2"/>
  <c r="AF41848" i="2"/>
  <c r="AF41849" i="2"/>
  <c r="AF41850" i="2"/>
  <c r="AF41851" i="2"/>
  <c r="AF41852" i="2"/>
  <c r="AF41853" i="2"/>
  <c r="AF41854" i="2"/>
  <c r="AF41855" i="2"/>
  <c r="AF41856" i="2"/>
  <c r="AF41857" i="2"/>
  <c r="AF41858" i="2"/>
  <c r="AF41859" i="2"/>
  <c r="AF41860" i="2"/>
  <c r="AF41861" i="2"/>
  <c r="AF41862" i="2"/>
  <c r="AF41863" i="2"/>
  <c r="AF41864" i="2"/>
  <c r="AF41865" i="2"/>
  <c r="AF41866" i="2"/>
  <c r="AF41867" i="2"/>
  <c r="AF41868" i="2"/>
  <c r="AF41869" i="2"/>
  <c r="AF41870" i="2"/>
  <c r="AF41871" i="2"/>
  <c r="AF41872" i="2"/>
  <c r="AF41873" i="2"/>
  <c r="AF41874" i="2"/>
  <c r="AF41875" i="2"/>
  <c r="AF41876" i="2"/>
  <c r="AF41877" i="2"/>
  <c r="AF41878" i="2"/>
  <c r="AF41879" i="2"/>
  <c r="AF41880" i="2"/>
  <c r="AF41881" i="2"/>
  <c r="AF41882" i="2"/>
  <c r="AF41883" i="2"/>
  <c r="AF41884" i="2"/>
  <c r="AF41885" i="2"/>
  <c r="AF41886" i="2"/>
  <c r="AF41887" i="2"/>
  <c r="AF41888" i="2"/>
  <c r="AF41889" i="2"/>
  <c r="AF41890" i="2"/>
  <c r="AF41891" i="2"/>
  <c r="AF41892" i="2"/>
  <c r="AF41893" i="2"/>
  <c r="AF41894" i="2"/>
  <c r="AF41895" i="2"/>
  <c r="AF41896" i="2"/>
  <c r="AF41897" i="2"/>
  <c r="AF41898" i="2"/>
  <c r="AF41899" i="2"/>
  <c r="AF41900" i="2"/>
  <c r="AF41901" i="2"/>
  <c r="AF41902" i="2"/>
  <c r="AF41903" i="2"/>
  <c r="AF41904" i="2"/>
  <c r="AF41905" i="2"/>
  <c r="AF41906" i="2"/>
  <c r="AF41907" i="2"/>
  <c r="AF41908" i="2"/>
  <c r="AF41909" i="2"/>
  <c r="AF41910" i="2"/>
  <c r="AF41911" i="2"/>
  <c r="AF41619" i="2"/>
  <c r="AF41620" i="2"/>
  <c r="AF41621" i="2"/>
  <c r="AF41622" i="2"/>
  <c r="AF41623" i="2"/>
  <c r="AF41624" i="2"/>
  <c r="AF41625" i="2"/>
  <c r="AF41626" i="2"/>
  <c r="AF41627" i="2"/>
  <c r="AF41628" i="2"/>
  <c r="AF41629" i="2"/>
  <c r="AF41630" i="2"/>
  <c r="AF41631" i="2"/>
  <c r="AF41632" i="2"/>
  <c r="AF41633" i="2"/>
  <c r="AF41634" i="2"/>
  <c r="AF41635" i="2"/>
  <c r="AF41636" i="2"/>
  <c r="AF41637" i="2"/>
  <c r="AF41638" i="2"/>
  <c r="AF41639" i="2"/>
  <c r="AF41640" i="2"/>
  <c r="AF41641" i="2"/>
  <c r="AF41642" i="2"/>
  <c r="AF41643" i="2"/>
  <c r="AF41644" i="2"/>
  <c r="AF41645" i="2"/>
  <c r="AF41646" i="2"/>
  <c r="AF41647" i="2"/>
  <c r="AF41648" i="2"/>
  <c r="AF41649" i="2"/>
  <c r="AF41650" i="2"/>
  <c r="AF41651" i="2"/>
  <c r="AF41652" i="2"/>
  <c r="AF41653" i="2"/>
  <c r="AF41654" i="2"/>
  <c r="AF41655" i="2"/>
  <c r="AF41656" i="2"/>
  <c r="AF41657" i="2"/>
  <c r="AF41658" i="2"/>
  <c r="AF41659" i="2"/>
  <c r="AF41660" i="2"/>
  <c r="AF41661" i="2"/>
  <c r="AF41662" i="2"/>
  <c r="AF41663" i="2"/>
  <c r="AF41664" i="2"/>
  <c r="AF41665" i="2"/>
  <c r="AF41666" i="2"/>
  <c r="AF41667" i="2"/>
  <c r="AF41668" i="2"/>
  <c r="AF41669" i="2"/>
  <c r="AF41670" i="2"/>
  <c r="AF41671" i="2"/>
  <c r="AF41672" i="2"/>
  <c r="AF41673" i="2"/>
  <c r="AF41674" i="2"/>
  <c r="AF41675" i="2"/>
  <c r="AF41676" i="2"/>
  <c r="AF41677" i="2"/>
  <c r="AF41678" i="2"/>
  <c r="AF41679" i="2"/>
  <c r="AF41680" i="2"/>
  <c r="AF41681" i="2"/>
  <c r="AF41682" i="2"/>
  <c r="AF41683" i="2"/>
  <c r="AF41684" i="2"/>
  <c r="AF41685" i="2"/>
  <c r="AF41686" i="2"/>
  <c r="AF41687" i="2"/>
  <c r="AF41688" i="2"/>
  <c r="AF41689" i="2"/>
  <c r="AF41690" i="2"/>
  <c r="AF41691" i="2"/>
  <c r="AF41692" i="2"/>
  <c r="AF41693" i="2"/>
  <c r="AF41694" i="2"/>
  <c r="AF41695" i="2"/>
  <c r="AF41696" i="2"/>
  <c r="AF41697" i="2"/>
  <c r="AF41698" i="2"/>
  <c r="AF41699" i="2"/>
  <c r="AF41700" i="2"/>
  <c r="AF41701" i="2"/>
  <c r="AF41702" i="2"/>
  <c r="AF41703" i="2"/>
  <c r="AF41704" i="2"/>
  <c r="AF41705" i="2"/>
  <c r="AF41706" i="2"/>
  <c r="AF41707" i="2"/>
  <c r="AF41708" i="2"/>
  <c r="AF41709" i="2"/>
  <c r="AF41710" i="2"/>
  <c r="AF41711" i="2"/>
  <c r="AF41712" i="2"/>
  <c r="AF41713" i="2"/>
  <c r="AF41714" i="2"/>
  <c r="AF41715" i="2"/>
  <c r="AF41716" i="2"/>
  <c r="AF41717" i="2"/>
  <c r="AF41718" i="2"/>
  <c r="AF41719" i="2"/>
  <c r="AF41720" i="2"/>
  <c r="AF41721" i="2"/>
  <c r="AF41722" i="2"/>
  <c r="AF41723" i="2"/>
  <c r="AF41724" i="2"/>
  <c r="AF41725" i="2"/>
  <c r="AF41726" i="2"/>
  <c r="AF41727" i="2"/>
  <c r="AF41728" i="2"/>
  <c r="AF41729" i="2"/>
  <c r="AF41730" i="2"/>
  <c r="AF41731" i="2"/>
  <c r="AF41732" i="2"/>
  <c r="AF41733" i="2"/>
  <c r="AF41734" i="2"/>
  <c r="AF41735" i="2"/>
  <c r="AF41736" i="2"/>
  <c r="AF41737" i="2"/>
  <c r="AF41738" i="2"/>
  <c r="AF41739" i="2"/>
  <c r="AF41740" i="2"/>
  <c r="AF41741" i="2"/>
  <c r="AF41742" i="2"/>
  <c r="AF41743" i="2"/>
  <c r="AF41744" i="2"/>
  <c r="AF41745" i="2"/>
  <c r="AF41746" i="2"/>
  <c r="AF41747" i="2"/>
  <c r="AF41748" i="2"/>
  <c r="AF41749" i="2"/>
  <c r="AF41750" i="2"/>
  <c r="AF41751" i="2"/>
  <c r="AF41752" i="2"/>
  <c r="AF41753" i="2"/>
  <c r="AF41754" i="2"/>
  <c r="AF41468" i="2"/>
  <c r="AF41469" i="2"/>
  <c r="AF41470" i="2"/>
  <c r="AF41471" i="2"/>
  <c r="AF41472" i="2"/>
  <c r="AF41473" i="2"/>
  <c r="AF41474" i="2"/>
  <c r="AF41475" i="2"/>
  <c r="AF41476" i="2"/>
  <c r="AF41477" i="2"/>
  <c r="AF41478" i="2"/>
  <c r="AF41479" i="2"/>
  <c r="AF41480" i="2"/>
  <c r="AF41481" i="2"/>
  <c r="AF41482" i="2"/>
  <c r="AF41483" i="2"/>
  <c r="AF41484" i="2"/>
  <c r="AF41485" i="2"/>
  <c r="AF41486" i="2"/>
  <c r="AF41487" i="2"/>
  <c r="AF41488" i="2"/>
  <c r="AF41489" i="2"/>
  <c r="AF41490" i="2"/>
  <c r="AF41491" i="2"/>
  <c r="AF41492" i="2"/>
  <c r="AF41493" i="2"/>
  <c r="AF41494" i="2"/>
  <c r="AF41495" i="2"/>
  <c r="AF41496" i="2"/>
  <c r="AF41497" i="2"/>
  <c r="AF41498" i="2"/>
  <c r="AF41499" i="2"/>
  <c r="AF41500" i="2"/>
  <c r="AF41501" i="2"/>
  <c r="AF41502" i="2"/>
  <c r="AF41503" i="2"/>
  <c r="AF41504" i="2"/>
  <c r="AF41505" i="2"/>
  <c r="AF41506" i="2"/>
  <c r="AF41507" i="2"/>
  <c r="AF41508" i="2"/>
  <c r="AF41509" i="2"/>
  <c r="AF41510" i="2"/>
  <c r="AF41511" i="2"/>
  <c r="AF41512" i="2"/>
  <c r="AF41513" i="2"/>
  <c r="AF41514" i="2"/>
  <c r="AF41515" i="2"/>
  <c r="AF41516" i="2"/>
  <c r="AF41517" i="2"/>
  <c r="AF41518" i="2"/>
  <c r="AF41519" i="2"/>
  <c r="AF41520" i="2"/>
  <c r="AF41521" i="2"/>
  <c r="AF41522" i="2"/>
  <c r="AF41523" i="2"/>
  <c r="AF41524" i="2"/>
  <c r="AF41525" i="2"/>
  <c r="AF41526" i="2"/>
  <c r="AF41527" i="2"/>
  <c r="AF41528" i="2"/>
  <c r="AF41529" i="2"/>
  <c r="AF41530" i="2"/>
  <c r="AF41531" i="2"/>
  <c r="AF41532" i="2"/>
  <c r="AF41533" i="2"/>
  <c r="AF41534" i="2"/>
  <c r="AF41535" i="2"/>
  <c r="AF41536" i="2"/>
  <c r="AF41537" i="2"/>
  <c r="AF41538" i="2"/>
  <c r="AF41539" i="2"/>
  <c r="AF41540" i="2"/>
  <c r="AF41541" i="2"/>
  <c r="AF41542" i="2"/>
  <c r="AF41543" i="2"/>
  <c r="AF41544" i="2"/>
  <c r="AF41545" i="2"/>
  <c r="AF41546" i="2"/>
  <c r="AF41547" i="2"/>
  <c r="AF41548" i="2"/>
  <c r="AF41549" i="2"/>
  <c r="AF41550" i="2"/>
  <c r="AF41551" i="2"/>
  <c r="AF41552" i="2"/>
  <c r="AF41553" i="2"/>
  <c r="AF41554" i="2"/>
  <c r="AF41555" i="2"/>
  <c r="AF41556" i="2"/>
  <c r="AF41557" i="2"/>
  <c r="AF41558" i="2"/>
  <c r="AF41559" i="2"/>
  <c r="AF41560" i="2"/>
  <c r="AF41561" i="2"/>
  <c r="AF41562" i="2"/>
  <c r="AF41563" i="2"/>
  <c r="AF41564" i="2"/>
  <c r="AF41565" i="2"/>
  <c r="AF41566" i="2"/>
  <c r="AF41567" i="2"/>
  <c r="AF41568" i="2"/>
  <c r="AF41569" i="2"/>
  <c r="AF41570" i="2"/>
  <c r="AF41571" i="2"/>
  <c r="AF41572" i="2"/>
  <c r="AF41573" i="2"/>
  <c r="AF41574" i="2"/>
  <c r="AF41575" i="2"/>
  <c r="AF41576" i="2"/>
  <c r="AF41577" i="2"/>
  <c r="AF41578" i="2"/>
  <c r="AF41579" i="2"/>
  <c r="AF41580" i="2"/>
  <c r="AF41581" i="2"/>
  <c r="AF41582" i="2"/>
  <c r="AF41583" i="2"/>
  <c r="AF41584" i="2"/>
  <c r="AF41585" i="2"/>
  <c r="AF41586" i="2"/>
  <c r="AF41587" i="2"/>
  <c r="AF41588" i="2"/>
  <c r="AF41589" i="2"/>
  <c r="AF41590" i="2"/>
  <c r="AF41591" i="2"/>
  <c r="AF41592" i="2"/>
  <c r="AF41593" i="2"/>
  <c r="AF41594" i="2"/>
  <c r="AF41595" i="2"/>
  <c r="AF41596" i="2"/>
  <c r="AF41597" i="2"/>
  <c r="AF41598" i="2"/>
  <c r="AF41599" i="2"/>
  <c r="AF41600" i="2"/>
  <c r="AF41601" i="2"/>
  <c r="AF41602" i="2"/>
  <c r="AF41603" i="2"/>
  <c r="AF41604" i="2"/>
  <c r="AF41605" i="2"/>
  <c r="AF41606" i="2"/>
  <c r="AF41607" i="2"/>
  <c r="AF41608" i="2"/>
  <c r="AF41609" i="2"/>
  <c r="AF41610" i="2"/>
  <c r="AF41611" i="2"/>
  <c r="AF41612" i="2"/>
  <c r="AF41613" i="2"/>
  <c r="AF41614" i="2"/>
  <c r="AF41615" i="2"/>
  <c r="AF41616" i="2"/>
  <c r="AF41617" i="2"/>
  <c r="AF41618" i="2"/>
  <c r="AF41281" i="2"/>
  <c r="AF41282" i="2"/>
  <c r="AF41283" i="2"/>
  <c r="AF41284" i="2"/>
  <c r="AF41285" i="2"/>
  <c r="AF41286" i="2"/>
  <c r="AF41287" i="2"/>
  <c r="AF41288" i="2"/>
  <c r="AF41289" i="2"/>
  <c r="AF41290" i="2"/>
  <c r="AF41291" i="2"/>
  <c r="AF41292" i="2"/>
  <c r="AF41293" i="2"/>
  <c r="AF41294" i="2"/>
  <c r="AF41295" i="2"/>
  <c r="AF41296" i="2"/>
  <c r="AF41297" i="2"/>
  <c r="AF41298" i="2"/>
  <c r="AF41299" i="2"/>
  <c r="AF41300" i="2"/>
  <c r="AF41301" i="2"/>
  <c r="AF41302" i="2"/>
  <c r="AF41303" i="2"/>
  <c r="AF41304" i="2"/>
  <c r="AF41305" i="2"/>
  <c r="AF41306" i="2"/>
  <c r="AF41307" i="2"/>
  <c r="AF41308" i="2"/>
  <c r="AF41309" i="2"/>
  <c r="AF41310" i="2"/>
  <c r="AF41311" i="2"/>
  <c r="AF41312" i="2"/>
  <c r="AF41313" i="2"/>
  <c r="AF41314" i="2"/>
  <c r="AF41315" i="2"/>
  <c r="AF41316" i="2"/>
  <c r="AF41317" i="2"/>
  <c r="AF41318" i="2"/>
  <c r="AF41319" i="2"/>
  <c r="AF41320" i="2"/>
  <c r="AF41321" i="2"/>
  <c r="AF41322" i="2"/>
  <c r="AF41323" i="2"/>
  <c r="AF41324" i="2"/>
  <c r="AF41325" i="2"/>
  <c r="AF41326" i="2"/>
  <c r="AF41327" i="2"/>
  <c r="AF41328" i="2"/>
  <c r="AF41329" i="2"/>
  <c r="AF41330" i="2"/>
  <c r="AF41331" i="2"/>
  <c r="AF41332" i="2"/>
  <c r="AF41333" i="2"/>
  <c r="AF41334" i="2"/>
  <c r="AF41335" i="2"/>
  <c r="AF41336" i="2"/>
  <c r="AF41337" i="2"/>
  <c r="AF41338" i="2"/>
  <c r="AF41339" i="2"/>
  <c r="AF41340" i="2"/>
  <c r="AF41341" i="2"/>
  <c r="AF41342" i="2"/>
  <c r="AF41343" i="2"/>
  <c r="AF41344" i="2"/>
  <c r="AF41345" i="2"/>
  <c r="AF41346" i="2"/>
  <c r="AF41347" i="2"/>
  <c r="AF41348" i="2"/>
  <c r="AF41349" i="2"/>
  <c r="AF41350" i="2"/>
  <c r="AF41351" i="2"/>
  <c r="AF41352" i="2"/>
  <c r="AF41353" i="2"/>
  <c r="AF41354" i="2"/>
  <c r="AF41355" i="2"/>
  <c r="AF41356" i="2"/>
  <c r="AF41357" i="2"/>
  <c r="AF41358" i="2"/>
  <c r="AF41359" i="2"/>
  <c r="AF41360" i="2"/>
  <c r="AF41361" i="2"/>
  <c r="AF41362" i="2"/>
  <c r="AF41363" i="2"/>
  <c r="AF41364" i="2"/>
  <c r="AF41365" i="2"/>
  <c r="AF41366" i="2"/>
  <c r="AF41367" i="2"/>
  <c r="AF41368" i="2"/>
  <c r="AF41369" i="2"/>
  <c r="AF41370" i="2"/>
  <c r="AF41371" i="2"/>
  <c r="AF41372" i="2"/>
  <c r="AF41373" i="2"/>
  <c r="AF41374" i="2"/>
  <c r="AF41375" i="2"/>
  <c r="AF41376" i="2"/>
  <c r="AF41377" i="2"/>
  <c r="AF41378" i="2"/>
  <c r="AF41379" i="2"/>
  <c r="AF41380" i="2"/>
  <c r="AF41381" i="2"/>
  <c r="AF41382" i="2"/>
  <c r="AF41383" i="2"/>
  <c r="AF41384" i="2"/>
  <c r="AF41385" i="2"/>
  <c r="AF41386" i="2"/>
  <c r="AF41387" i="2"/>
  <c r="AF41388" i="2"/>
  <c r="AF41389" i="2"/>
  <c r="AF41390" i="2"/>
  <c r="AF41391" i="2"/>
  <c r="AF41392" i="2"/>
  <c r="AF41393" i="2"/>
  <c r="AF41394" i="2"/>
  <c r="AF41395" i="2"/>
  <c r="AF41396" i="2"/>
  <c r="AF41397" i="2"/>
  <c r="AF41398" i="2"/>
  <c r="AF41399" i="2"/>
  <c r="AF41400" i="2"/>
  <c r="AF41401" i="2"/>
  <c r="AF41402" i="2"/>
  <c r="AF41403" i="2"/>
  <c r="AF41404" i="2"/>
  <c r="AF41405" i="2"/>
  <c r="AF41406" i="2"/>
  <c r="AF41407" i="2"/>
  <c r="AF41408" i="2"/>
  <c r="AF41409" i="2"/>
  <c r="AF41410" i="2"/>
  <c r="AF41411" i="2"/>
  <c r="AF41412" i="2"/>
  <c r="AF41413" i="2"/>
  <c r="AF41414" i="2"/>
  <c r="AF41415" i="2"/>
  <c r="AF41416" i="2"/>
  <c r="AF41417" i="2"/>
  <c r="AF41418" i="2"/>
  <c r="AF41419" i="2"/>
  <c r="AF41420" i="2"/>
  <c r="AF41421" i="2"/>
  <c r="AF41422" i="2"/>
  <c r="AF41423" i="2"/>
  <c r="AF41424" i="2"/>
  <c r="AF41425" i="2"/>
  <c r="AF41426" i="2"/>
  <c r="AF41427" i="2"/>
  <c r="AF41428" i="2"/>
  <c r="AF41429" i="2"/>
  <c r="AF41430" i="2"/>
  <c r="AF41431" i="2"/>
  <c r="AF41432" i="2"/>
  <c r="AF41433" i="2"/>
  <c r="AF41434" i="2"/>
  <c r="AF41435" i="2"/>
  <c r="AF41436" i="2"/>
  <c r="AF41437" i="2"/>
  <c r="AF41438" i="2"/>
  <c r="AF41439" i="2"/>
  <c r="AF41440" i="2"/>
  <c r="AF41441" i="2"/>
  <c r="AF41442" i="2"/>
  <c r="AF41443" i="2"/>
  <c r="AF41444" i="2"/>
  <c r="AF41445" i="2"/>
  <c r="AF41446" i="2"/>
  <c r="AF41447" i="2"/>
  <c r="AF41448" i="2"/>
  <c r="AF41449" i="2"/>
  <c r="AF41450" i="2"/>
  <c r="AF41451" i="2"/>
  <c r="AF41452" i="2"/>
  <c r="AF41453" i="2"/>
  <c r="AF41454" i="2"/>
  <c r="AF41455" i="2"/>
  <c r="AF41456" i="2"/>
  <c r="AF41457" i="2"/>
  <c r="AF41458" i="2"/>
  <c r="AF41459" i="2"/>
  <c r="AF41460" i="2"/>
  <c r="AF41461" i="2"/>
  <c r="AF41462" i="2"/>
  <c r="AF41463" i="2"/>
  <c r="AF41464" i="2"/>
  <c r="AF41465" i="2"/>
  <c r="AF41466" i="2"/>
  <c r="AF41467" i="2"/>
  <c r="AF41149" i="2"/>
  <c r="AF41150" i="2"/>
  <c r="AF41151" i="2"/>
  <c r="AF41152" i="2"/>
  <c r="AF41153" i="2"/>
  <c r="AF41154" i="2"/>
  <c r="AF41155" i="2"/>
  <c r="AF41156" i="2"/>
  <c r="AF41157" i="2"/>
  <c r="AF41158" i="2"/>
  <c r="AF41159" i="2"/>
  <c r="AF41160" i="2"/>
  <c r="AF41161" i="2"/>
  <c r="AF41162" i="2"/>
  <c r="AF41163" i="2"/>
  <c r="AF41164" i="2"/>
  <c r="AF41165" i="2"/>
  <c r="AF41166" i="2"/>
  <c r="AF41167" i="2"/>
  <c r="AF41168" i="2"/>
  <c r="AF41169" i="2"/>
  <c r="AF41170" i="2"/>
  <c r="AF41171" i="2"/>
  <c r="AF41172" i="2"/>
  <c r="AF41173" i="2"/>
  <c r="AF41174" i="2"/>
  <c r="AF41175" i="2"/>
  <c r="AF41176" i="2"/>
  <c r="AF41177" i="2"/>
  <c r="AF41178" i="2"/>
  <c r="AF41179" i="2"/>
  <c r="AF41180" i="2"/>
  <c r="AF41181" i="2"/>
  <c r="AF41182" i="2"/>
  <c r="AF41183" i="2"/>
  <c r="AF41184" i="2"/>
  <c r="AF41185" i="2"/>
  <c r="AF41186" i="2"/>
  <c r="AF41187" i="2"/>
  <c r="AF41188" i="2"/>
  <c r="AF41189" i="2"/>
  <c r="AF41190" i="2"/>
  <c r="AF41191" i="2"/>
  <c r="AF41192" i="2"/>
  <c r="AF41193" i="2"/>
  <c r="AF41194" i="2"/>
  <c r="AF41195" i="2"/>
  <c r="AF41196" i="2"/>
  <c r="AF41197" i="2"/>
  <c r="AF41198" i="2"/>
  <c r="AF41199" i="2"/>
  <c r="AF41200" i="2"/>
  <c r="AF41201" i="2"/>
  <c r="AF41202" i="2"/>
  <c r="AF41203" i="2"/>
  <c r="AF41204" i="2"/>
  <c r="AF41205" i="2"/>
  <c r="AF41206" i="2"/>
  <c r="AF41207" i="2"/>
  <c r="AF41208" i="2"/>
  <c r="AF41209" i="2"/>
  <c r="AF41210" i="2"/>
  <c r="AF41211" i="2"/>
  <c r="AF41212" i="2"/>
  <c r="AF41213" i="2"/>
  <c r="AF41214" i="2"/>
  <c r="AF41215" i="2"/>
  <c r="AF41216" i="2"/>
  <c r="AF41217" i="2"/>
  <c r="AF41218" i="2"/>
  <c r="AF41219" i="2"/>
  <c r="AF41220" i="2"/>
  <c r="AF41221" i="2"/>
  <c r="AF41222" i="2"/>
  <c r="AF41223" i="2"/>
  <c r="AF41224" i="2"/>
  <c r="AF41225" i="2"/>
  <c r="AF41226" i="2"/>
  <c r="AF41227" i="2"/>
  <c r="AF41228" i="2"/>
  <c r="AF41229" i="2"/>
  <c r="AF41230" i="2"/>
  <c r="AF41231" i="2"/>
  <c r="AF41232" i="2"/>
  <c r="AF41233" i="2"/>
  <c r="AF41234" i="2"/>
  <c r="AF41235" i="2"/>
  <c r="AF41236" i="2"/>
  <c r="AF41237" i="2"/>
  <c r="AF41238" i="2"/>
  <c r="AF41239" i="2"/>
  <c r="AF41240" i="2"/>
  <c r="AF41241" i="2"/>
  <c r="AF41242" i="2"/>
  <c r="AF41243" i="2"/>
  <c r="AF41244" i="2"/>
  <c r="AF41245" i="2"/>
  <c r="AF41246" i="2"/>
  <c r="AF41247" i="2"/>
  <c r="AF41248" i="2"/>
  <c r="AF41249" i="2"/>
  <c r="AF41250" i="2"/>
  <c r="AF41251" i="2"/>
  <c r="AF41252" i="2"/>
  <c r="AF41253" i="2"/>
  <c r="AF41254" i="2"/>
  <c r="AF41255" i="2"/>
  <c r="AF41256" i="2"/>
  <c r="AF41257" i="2"/>
  <c r="AF41258" i="2"/>
  <c r="AF41259" i="2"/>
  <c r="AF41260" i="2"/>
  <c r="AF41261" i="2"/>
  <c r="AF41262" i="2"/>
  <c r="AF41263" i="2"/>
  <c r="AF41264" i="2"/>
  <c r="AF41265" i="2"/>
  <c r="AF41266" i="2"/>
  <c r="AF41267" i="2"/>
  <c r="AF41268" i="2"/>
  <c r="AF41269" i="2"/>
  <c r="AF41270" i="2"/>
  <c r="AF41271" i="2"/>
  <c r="AF41272" i="2"/>
  <c r="AF41273" i="2"/>
  <c r="AF41274" i="2"/>
  <c r="AF41275" i="2"/>
  <c r="AF41276" i="2"/>
  <c r="AF41277" i="2"/>
  <c r="AF41278" i="2"/>
  <c r="AF41279" i="2"/>
  <c r="AF41280" i="2"/>
  <c r="AF41005" i="2"/>
  <c r="AF41006" i="2"/>
  <c r="AF41007" i="2"/>
  <c r="AF41008" i="2"/>
  <c r="AF41009" i="2"/>
  <c r="AF41010" i="2"/>
  <c r="AF41011" i="2"/>
  <c r="AF41012" i="2"/>
  <c r="AF41013" i="2"/>
  <c r="AF41014" i="2"/>
  <c r="AF41015" i="2"/>
  <c r="AF41016" i="2"/>
  <c r="AF41017" i="2"/>
  <c r="AF41018" i="2"/>
  <c r="AF41019" i="2"/>
  <c r="AF41020" i="2"/>
  <c r="AF41021" i="2"/>
  <c r="AF41022" i="2"/>
  <c r="AF41023" i="2"/>
  <c r="AF41024" i="2"/>
  <c r="AF41025" i="2"/>
  <c r="AF41026" i="2"/>
  <c r="AF41027" i="2"/>
  <c r="AF41028" i="2"/>
  <c r="AF41029" i="2"/>
  <c r="AF41030" i="2"/>
  <c r="AF41031" i="2"/>
  <c r="AF41032" i="2"/>
  <c r="AF41033" i="2"/>
  <c r="AF41034" i="2"/>
  <c r="AF41035" i="2"/>
  <c r="AF41036" i="2"/>
  <c r="AF41037" i="2"/>
  <c r="AF41038" i="2"/>
  <c r="AF41039" i="2"/>
  <c r="AF41040" i="2"/>
  <c r="AF41041" i="2"/>
  <c r="AF41042" i="2"/>
  <c r="AF41043" i="2"/>
  <c r="AF41044" i="2"/>
  <c r="AF41045" i="2"/>
  <c r="AF41046" i="2"/>
  <c r="AF41047" i="2"/>
  <c r="AF41048" i="2"/>
  <c r="AF41049" i="2"/>
  <c r="AF41050" i="2"/>
  <c r="AF41051" i="2"/>
  <c r="AF41052" i="2"/>
  <c r="AF41053" i="2"/>
  <c r="AF41054" i="2"/>
  <c r="AF41055" i="2"/>
  <c r="AF41056" i="2"/>
  <c r="AF41057" i="2"/>
  <c r="AF41058" i="2"/>
  <c r="AF41059" i="2"/>
  <c r="AF41060" i="2"/>
  <c r="AF41061" i="2"/>
  <c r="AF41062" i="2"/>
  <c r="AF41063" i="2"/>
  <c r="AF41064" i="2"/>
  <c r="AF41065" i="2"/>
  <c r="AF41066" i="2"/>
  <c r="AF41067" i="2"/>
  <c r="AF41068" i="2"/>
  <c r="AF41069" i="2"/>
  <c r="AF41070" i="2"/>
  <c r="AF41071" i="2"/>
  <c r="AF41072" i="2"/>
  <c r="AF41073" i="2"/>
  <c r="AF41074" i="2"/>
  <c r="AF41075" i="2"/>
  <c r="AF41076" i="2"/>
  <c r="AF41077" i="2"/>
  <c r="AF41078" i="2"/>
  <c r="AF41079" i="2"/>
  <c r="AF41080" i="2"/>
  <c r="AF41081" i="2"/>
  <c r="AF41082" i="2"/>
  <c r="AF41083" i="2"/>
  <c r="AF41084" i="2"/>
  <c r="AF41085" i="2"/>
  <c r="AF41086" i="2"/>
  <c r="AF41087" i="2"/>
  <c r="AF41088" i="2"/>
  <c r="AF41089" i="2"/>
  <c r="AF41090" i="2"/>
  <c r="AF41091" i="2"/>
  <c r="AF41092" i="2"/>
  <c r="AF41093" i="2"/>
  <c r="AF41094" i="2"/>
  <c r="AF41095" i="2"/>
  <c r="AF41096" i="2"/>
  <c r="AF41097" i="2"/>
  <c r="AF41098" i="2"/>
  <c r="AF41099" i="2"/>
  <c r="AF41100" i="2"/>
  <c r="AF41101" i="2"/>
  <c r="AF41102" i="2"/>
  <c r="AF41103" i="2"/>
  <c r="AF41104" i="2"/>
  <c r="AF41105" i="2"/>
  <c r="AF41106" i="2"/>
  <c r="AF41107" i="2"/>
  <c r="AF41108" i="2"/>
  <c r="AF41109" i="2"/>
  <c r="AF41110" i="2"/>
  <c r="AF41111" i="2"/>
  <c r="AF41112" i="2"/>
  <c r="AF41113" i="2"/>
  <c r="AF41114" i="2"/>
  <c r="AF41115" i="2"/>
  <c r="AF41116" i="2"/>
  <c r="AF41117" i="2"/>
  <c r="AF41118" i="2"/>
  <c r="AF41119" i="2"/>
  <c r="AF41120" i="2"/>
  <c r="AF41121" i="2"/>
  <c r="AF41122" i="2"/>
  <c r="AF41123" i="2"/>
  <c r="AF41124" i="2"/>
  <c r="AF41125" i="2"/>
  <c r="AF41126" i="2"/>
  <c r="AF41127" i="2"/>
  <c r="AF41128" i="2"/>
  <c r="AF41129" i="2"/>
  <c r="AF41130" i="2"/>
  <c r="AF41131" i="2"/>
  <c r="AF41132" i="2"/>
  <c r="AF41133" i="2"/>
  <c r="AF41134" i="2"/>
  <c r="AF41135" i="2"/>
  <c r="AF41136" i="2"/>
  <c r="AF41137" i="2"/>
  <c r="AF41138" i="2"/>
  <c r="AF41139" i="2"/>
  <c r="AF41140" i="2"/>
  <c r="AF41141" i="2"/>
  <c r="AF41142" i="2"/>
  <c r="AF41143" i="2"/>
  <c r="AF41144" i="2"/>
  <c r="AF41145" i="2"/>
  <c r="AF41146" i="2"/>
  <c r="AF41147" i="2"/>
  <c r="AF41148" i="2"/>
  <c r="AF40847" i="2"/>
  <c r="AF40848" i="2"/>
  <c r="AF40849" i="2"/>
  <c r="AF40850" i="2"/>
  <c r="AF40851" i="2"/>
  <c r="AF40852" i="2"/>
  <c r="AF40853" i="2"/>
  <c r="AF40854" i="2"/>
  <c r="AF40855" i="2"/>
  <c r="AF40856" i="2"/>
  <c r="AF40857" i="2"/>
  <c r="AF40858" i="2"/>
  <c r="AF40859" i="2"/>
  <c r="AF40860" i="2"/>
  <c r="AF40861" i="2"/>
  <c r="AF40862" i="2"/>
  <c r="AF40863" i="2"/>
  <c r="AF40864" i="2"/>
  <c r="AF40865" i="2"/>
  <c r="AF40866" i="2"/>
  <c r="AF40867" i="2"/>
  <c r="AF40868" i="2"/>
  <c r="AF40869" i="2"/>
  <c r="AF40870" i="2"/>
  <c r="AF40871" i="2"/>
  <c r="AF40872" i="2"/>
  <c r="AF40873" i="2"/>
  <c r="AF40874" i="2"/>
  <c r="AF40875" i="2"/>
  <c r="AF40876" i="2"/>
  <c r="AF40877" i="2"/>
  <c r="AF40878" i="2"/>
  <c r="AF40879" i="2"/>
  <c r="AF40880" i="2"/>
  <c r="AF40881" i="2"/>
  <c r="AF40882" i="2"/>
  <c r="AF40883" i="2"/>
  <c r="AF40884" i="2"/>
  <c r="AF40885" i="2"/>
  <c r="AF40886" i="2"/>
  <c r="AF40887" i="2"/>
  <c r="AF40888" i="2"/>
  <c r="AF40889" i="2"/>
  <c r="AF40890" i="2"/>
  <c r="AF40891" i="2"/>
  <c r="AF40892" i="2"/>
  <c r="AF40893" i="2"/>
  <c r="AF40894" i="2"/>
  <c r="AF40895" i="2"/>
  <c r="AF40896" i="2"/>
  <c r="AF40897" i="2"/>
  <c r="AF40898" i="2"/>
  <c r="AF40899" i="2"/>
  <c r="AF40900" i="2"/>
  <c r="AF40901" i="2"/>
  <c r="AF40902" i="2"/>
  <c r="AF40903" i="2"/>
  <c r="AF40904" i="2"/>
  <c r="AF40905" i="2"/>
  <c r="AF40906" i="2"/>
  <c r="AF40907" i="2"/>
  <c r="AF40908" i="2"/>
  <c r="AF40909" i="2"/>
  <c r="AF40910" i="2"/>
  <c r="AF40911" i="2"/>
  <c r="AF40912" i="2"/>
  <c r="AF40913" i="2"/>
  <c r="AF40914" i="2"/>
  <c r="AF40915" i="2"/>
  <c r="AF40916" i="2"/>
  <c r="AF40917" i="2"/>
  <c r="AF40918" i="2"/>
  <c r="AF40919" i="2"/>
  <c r="AF40920" i="2"/>
  <c r="AF40921" i="2"/>
  <c r="AF40922" i="2"/>
  <c r="AF40923" i="2"/>
  <c r="AF40924" i="2"/>
  <c r="AF40925" i="2"/>
  <c r="AF40926" i="2"/>
  <c r="AF40927" i="2"/>
  <c r="AF40928" i="2"/>
  <c r="AF40929" i="2"/>
  <c r="AF40930" i="2"/>
  <c r="AF40931" i="2"/>
  <c r="AF40932" i="2"/>
  <c r="AF40933" i="2"/>
  <c r="AF40934" i="2"/>
  <c r="AF40935" i="2"/>
  <c r="AF40936" i="2"/>
  <c r="AF40937" i="2"/>
  <c r="AF40938" i="2"/>
  <c r="AF40939" i="2"/>
  <c r="AF40940" i="2"/>
  <c r="AF40941" i="2"/>
  <c r="AF40942" i="2"/>
  <c r="AF40943" i="2"/>
  <c r="AF40944" i="2"/>
  <c r="AF40945" i="2"/>
  <c r="AF40946" i="2"/>
  <c r="AF40947" i="2"/>
  <c r="AF40948" i="2"/>
  <c r="AF40949" i="2"/>
  <c r="AF40950" i="2"/>
  <c r="AF40951" i="2"/>
  <c r="AF40952" i="2"/>
  <c r="AF40953" i="2"/>
  <c r="AF40954" i="2"/>
  <c r="AF40955" i="2"/>
  <c r="AF40956" i="2"/>
  <c r="AF40957" i="2"/>
  <c r="AF40958" i="2"/>
  <c r="AF40959" i="2"/>
  <c r="AF40960" i="2"/>
  <c r="AF40961" i="2"/>
  <c r="AF40962" i="2"/>
  <c r="AF40963" i="2"/>
  <c r="AF40964" i="2"/>
  <c r="AF40965" i="2"/>
  <c r="AF40966" i="2"/>
  <c r="AF40967" i="2"/>
  <c r="AF40968" i="2"/>
  <c r="AF40969" i="2"/>
  <c r="AF40970" i="2"/>
  <c r="AF40971" i="2"/>
  <c r="AF40972" i="2"/>
  <c r="AF40973" i="2"/>
  <c r="AF40974" i="2"/>
  <c r="AF40975" i="2"/>
  <c r="AF40976" i="2"/>
  <c r="AF40977" i="2"/>
  <c r="AF40978" i="2"/>
  <c r="AF40979" i="2"/>
  <c r="AF40980" i="2"/>
  <c r="AF40981" i="2"/>
  <c r="AF40982" i="2"/>
  <c r="AF40983" i="2"/>
  <c r="AF40984" i="2"/>
  <c r="AF40985" i="2"/>
  <c r="AF40986" i="2"/>
  <c r="AF40987" i="2"/>
  <c r="AF40988" i="2"/>
  <c r="AF40989" i="2"/>
  <c r="AF40990" i="2"/>
  <c r="AF40991" i="2"/>
  <c r="AF40992" i="2"/>
  <c r="AF40993" i="2"/>
  <c r="AF40994" i="2"/>
  <c r="AF40995" i="2"/>
  <c r="AF40996" i="2"/>
  <c r="AF40997" i="2"/>
  <c r="AF40998" i="2"/>
  <c r="AF40999" i="2"/>
  <c r="AF41000" i="2"/>
  <c r="AF41001" i="2"/>
  <c r="AF41002" i="2"/>
  <c r="AF41003" i="2"/>
  <c r="AF41004" i="2"/>
  <c r="AF40692" i="2"/>
  <c r="AF40693" i="2"/>
  <c r="AF40694" i="2"/>
  <c r="AF40695" i="2"/>
  <c r="AF40696" i="2"/>
  <c r="AF40697" i="2"/>
  <c r="AF40698" i="2"/>
  <c r="AF40699" i="2"/>
  <c r="AF40700" i="2"/>
  <c r="AF40701" i="2"/>
  <c r="AF40702" i="2"/>
  <c r="AF40703" i="2"/>
  <c r="AF40704" i="2"/>
  <c r="AF40705" i="2"/>
  <c r="AF40706" i="2"/>
  <c r="AF40707" i="2"/>
  <c r="AF40708" i="2"/>
  <c r="AF40709" i="2"/>
  <c r="AF40710" i="2"/>
  <c r="AF40711" i="2"/>
  <c r="AF40712" i="2"/>
  <c r="AF40713" i="2"/>
  <c r="AF40714" i="2"/>
  <c r="AF40715" i="2"/>
  <c r="AF40716" i="2"/>
  <c r="AF40717" i="2"/>
  <c r="AF40718" i="2"/>
  <c r="AF40719" i="2"/>
  <c r="AF40720" i="2"/>
  <c r="AF40721" i="2"/>
  <c r="AF40722" i="2"/>
  <c r="AF40723" i="2"/>
  <c r="AF40724" i="2"/>
  <c r="AF40725" i="2"/>
  <c r="AF40726" i="2"/>
  <c r="AF40727" i="2"/>
  <c r="AF40728" i="2"/>
  <c r="AF40729" i="2"/>
  <c r="AF40730" i="2"/>
  <c r="AF40731" i="2"/>
  <c r="AF40732" i="2"/>
  <c r="AF40733" i="2"/>
  <c r="AF40734" i="2"/>
  <c r="AF40735" i="2"/>
  <c r="AF40736" i="2"/>
  <c r="AF40737" i="2"/>
  <c r="AF40738" i="2"/>
  <c r="AF40739" i="2"/>
  <c r="AF40740" i="2"/>
  <c r="AF40741" i="2"/>
  <c r="AF40742" i="2"/>
  <c r="AF40743" i="2"/>
  <c r="AF40744" i="2"/>
  <c r="AF40745" i="2"/>
  <c r="AF40746" i="2"/>
  <c r="AF40747" i="2"/>
  <c r="AF40748" i="2"/>
  <c r="AF40749" i="2"/>
  <c r="AF40750" i="2"/>
  <c r="AF40751" i="2"/>
  <c r="AF40752" i="2"/>
  <c r="AF40753" i="2"/>
  <c r="AF40754" i="2"/>
  <c r="AF40755" i="2"/>
  <c r="AF40756" i="2"/>
  <c r="AF40757" i="2"/>
  <c r="AF40758" i="2"/>
  <c r="AF40759" i="2"/>
  <c r="AF40760" i="2"/>
  <c r="AF40761" i="2"/>
  <c r="AF40762" i="2"/>
  <c r="AF40763" i="2"/>
  <c r="AF40764" i="2"/>
  <c r="AF40765" i="2"/>
  <c r="AF40766" i="2"/>
  <c r="AF40767" i="2"/>
  <c r="AF40768" i="2"/>
  <c r="AF40769" i="2"/>
  <c r="AF40770" i="2"/>
  <c r="AF40771" i="2"/>
  <c r="AF40772" i="2"/>
  <c r="AF40773" i="2"/>
  <c r="AF40774" i="2"/>
  <c r="AF40775" i="2"/>
  <c r="AF40776" i="2"/>
  <c r="AF40777" i="2"/>
  <c r="AF40778" i="2"/>
  <c r="AF40779" i="2"/>
  <c r="AF40780" i="2"/>
  <c r="AF40781" i="2"/>
  <c r="AF40782" i="2"/>
  <c r="AF40783" i="2"/>
  <c r="AF40784" i="2"/>
  <c r="AF40785" i="2"/>
  <c r="AF40786" i="2"/>
  <c r="AF40787" i="2"/>
  <c r="AF40788" i="2"/>
  <c r="AF40789" i="2"/>
  <c r="AF40790" i="2"/>
  <c r="AF40791" i="2"/>
  <c r="AF40792" i="2"/>
  <c r="AF40793" i="2"/>
  <c r="AF40794" i="2"/>
  <c r="AF40795" i="2"/>
  <c r="AF40796" i="2"/>
  <c r="AF40797" i="2"/>
  <c r="AF40798" i="2"/>
  <c r="AF40799" i="2"/>
  <c r="AF40800" i="2"/>
  <c r="AF40801" i="2"/>
  <c r="AF40802" i="2"/>
  <c r="AF40803" i="2"/>
  <c r="AF40804" i="2"/>
  <c r="AF40805" i="2"/>
  <c r="AF40806" i="2"/>
  <c r="AF40807" i="2"/>
  <c r="AF40808" i="2"/>
  <c r="AF40809" i="2"/>
  <c r="AF40810" i="2"/>
  <c r="AF40811" i="2"/>
  <c r="AF40812" i="2"/>
  <c r="AF40813" i="2"/>
  <c r="AF40814" i="2"/>
  <c r="AF40815" i="2"/>
  <c r="AF40816" i="2"/>
  <c r="AF40817" i="2"/>
  <c r="AF40818" i="2"/>
  <c r="AF40819" i="2"/>
  <c r="AF40820" i="2"/>
  <c r="AF40821" i="2"/>
  <c r="AF40822" i="2"/>
  <c r="AF40823" i="2"/>
  <c r="AF40824" i="2"/>
  <c r="AF40825" i="2"/>
  <c r="AF40826" i="2"/>
  <c r="AF40827" i="2"/>
  <c r="AF40828" i="2"/>
  <c r="AF40829" i="2"/>
  <c r="AF40830" i="2"/>
  <c r="AF40831" i="2"/>
  <c r="AF40832" i="2"/>
  <c r="AF40833" i="2"/>
  <c r="AF40834" i="2"/>
  <c r="AF40835" i="2"/>
  <c r="AF40836" i="2"/>
  <c r="AF40837" i="2"/>
  <c r="AF40838" i="2"/>
  <c r="AF40839" i="2"/>
  <c r="AF40840" i="2"/>
  <c r="AF40841" i="2"/>
  <c r="AF40842" i="2"/>
  <c r="AF40843" i="2"/>
  <c r="AF40844" i="2"/>
  <c r="AF40845" i="2"/>
  <c r="AF40846" i="2"/>
  <c r="AF40545" i="2"/>
  <c r="AF40546" i="2"/>
  <c r="AF40547" i="2"/>
  <c r="AF40548" i="2"/>
  <c r="AF40549" i="2"/>
  <c r="AF40550" i="2"/>
  <c r="AF40551" i="2"/>
  <c r="AF40552" i="2"/>
  <c r="AF40553" i="2"/>
  <c r="AF40554" i="2"/>
  <c r="AF40555" i="2"/>
  <c r="AF40556" i="2"/>
  <c r="AF40557" i="2"/>
  <c r="AF40558" i="2"/>
  <c r="AF40559" i="2"/>
  <c r="AF40560" i="2"/>
  <c r="AF40561" i="2"/>
  <c r="AF40562" i="2"/>
  <c r="AF40563" i="2"/>
  <c r="AF40564" i="2"/>
  <c r="AF40565" i="2"/>
  <c r="AF40566" i="2"/>
  <c r="AF40567" i="2"/>
  <c r="AF40568" i="2"/>
  <c r="AF40569" i="2"/>
  <c r="AF40570" i="2"/>
  <c r="AF40571" i="2"/>
  <c r="AF40572" i="2"/>
  <c r="AF40573" i="2"/>
  <c r="AF40574" i="2"/>
  <c r="AF40575" i="2"/>
  <c r="AF40576" i="2"/>
  <c r="AF40577" i="2"/>
  <c r="AF40578" i="2"/>
  <c r="AF40579" i="2"/>
  <c r="AF40580" i="2"/>
  <c r="AF40581" i="2"/>
  <c r="AF40582" i="2"/>
  <c r="AF40583" i="2"/>
  <c r="AF40584" i="2"/>
  <c r="AF40585" i="2"/>
  <c r="AF40586" i="2"/>
  <c r="AF40587" i="2"/>
  <c r="AF40588" i="2"/>
  <c r="AF40589" i="2"/>
  <c r="AF40590" i="2"/>
  <c r="AF40591" i="2"/>
  <c r="AF40592" i="2"/>
  <c r="AF40593" i="2"/>
  <c r="AF40594" i="2"/>
  <c r="AF40595" i="2"/>
  <c r="AF40596" i="2"/>
  <c r="AF40597" i="2"/>
  <c r="AF40598" i="2"/>
  <c r="AF40599" i="2"/>
  <c r="AF40600" i="2"/>
  <c r="AF40601" i="2"/>
  <c r="AF40602" i="2"/>
  <c r="AF40603" i="2"/>
  <c r="AF40604" i="2"/>
  <c r="AF40605" i="2"/>
  <c r="AF40606" i="2"/>
  <c r="AF40607" i="2"/>
  <c r="AF40608" i="2"/>
  <c r="AF40609" i="2"/>
  <c r="AF40610" i="2"/>
  <c r="AF40611" i="2"/>
  <c r="AF40612" i="2"/>
  <c r="AF40613" i="2"/>
  <c r="AF40614" i="2"/>
  <c r="AF40615" i="2"/>
  <c r="AF40616" i="2"/>
  <c r="AF40617" i="2"/>
  <c r="AF40618" i="2"/>
  <c r="AF40619" i="2"/>
  <c r="AF40620" i="2"/>
  <c r="AF40621" i="2"/>
  <c r="AF40622" i="2"/>
  <c r="AF40623" i="2"/>
  <c r="AF40624" i="2"/>
  <c r="AF40625" i="2"/>
  <c r="AF40626" i="2"/>
  <c r="AF40627" i="2"/>
  <c r="AF40628" i="2"/>
  <c r="AF40629" i="2"/>
  <c r="AF40630" i="2"/>
  <c r="AF40631" i="2"/>
  <c r="AF40632" i="2"/>
  <c r="AF40633" i="2"/>
  <c r="AF40634" i="2"/>
  <c r="AF40635" i="2"/>
  <c r="AF40636" i="2"/>
  <c r="AF40637" i="2"/>
  <c r="AF40638" i="2"/>
  <c r="AF40639" i="2"/>
  <c r="AF40640" i="2"/>
  <c r="AF40641" i="2"/>
  <c r="AF40642" i="2"/>
  <c r="AF40643" i="2"/>
  <c r="AF40644" i="2"/>
  <c r="AF40645" i="2"/>
  <c r="AF40646" i="2"/>
  <c r="AF40647" i="2"/>
  <c r="AF40648" i="2"/>
  <c r="AF40649" i="2"/>
  <c r="AF40650" i="2"/>
  <c r="AF40651" i="2"/>
  <c r="AF40652" i="2"/>
  <c r="AF40653" i="2"/>
  <c r="AF40654" i="2"/>
  <c r="AF40655" i="2"/>
  <c r="AF40656" i="2"/>
  <c r="AF40657" i="2"/>
  <c r="AF40658" i="2"/>
  <c r="AF40659" i="2"/>
  <c r="AF40660" i="2"/>
  <c r="AF40661" i="2"/>
  <c r="AF40662" i="2"/>
  <c r="AF40663" i="2"/>
  <c r="AF40664" i="2"/>
  <c r="AF40665" i="2"/>
  <c r="AF40666" i="2"/>
  <c r="AF40667" i="2"/>
  <c r="AF40668" i="2"/>
  <c r="AF40669" i="2"/>
  <c r="AF40670" i="2"/>
  <c r="AF40671" i="2"/>
  <c r="AF40672" i="2"/>
  <c r="AF40673" i="2"/>
  <c r="AF40674" i="2"/>
  <c r="AF40675" i="2"/>
  <c r="AF40676" i="2"/>
  <c r="AF40677" i="2"/>
  <c r="AF40678" i="2"/>
  <c r="AF40679" i="2"/>
  <c r="AF40680" i="2"/>
  <c r="AF40681" i="2"/>
  <c r="AF40682" i="2"/>
  <c r="AF40683" i="2"/>
  <c r="AF40684" i="2"/>
  <c r="AF40685" i="2"/>
  <c r="AF40686" i="2"/>
  <c r="AF40687" i="2"/>
  <c r="AF40688" i="2"/>
  <c r="AF40689" i="2"/>
  <c r="AF40690" i="2"/>
  <c r="AF40691" i="2"/>
  <c r="AF40364" i="2"/>
  <c r="AF40365" i="2"/>
  <c r="AF40366" i="2"/>
  <c r="AF40367" i="2"/>
  <c r="AF40368" i="2"/>
  <c r="AF40369" i="2"/>
  <c r="AF40370" i="2"/>
  <c r="AF40371" i="2"/>
  <c r="AF40372" i="2"/>
  <c r="AF40373" i="2"/>
  <c r="AF40374" i="2"/>
  <c r="AF40375" i="2"/>
  <c r="AF40376" i="2"/>
  <c r="AF40377" i="2"/>
  <c r="AF40378" i="2"/>
  <c r="AF40379" i="2"/>
  <c r="AF40380" i="2"/>
  <c r="AF40381" i="2"/>
  <c r="AF40382" i="2"/>
  <c r="AF40383" i="2"/>
  <c r="AF40384" i="2"/>
  <c r="AF40385" i="2"/>
  <c r="AF40386" i="2"/>
  <c r="AF40387" i="2"/>
  <c r="AF40388" i="2"/>
  <c r="AF40389" i="2"/>
  <c r="AF40390" i="2"/>
  <c r="AF40391" i="2"/>
  <c r="AF40392" i="2"/>
  <c r="AF40393" i="2"/>
  <c r="AF40394" i="2"/>
  <c r="AF40395" i="2"/>
  <c r="AF40396" i="2"/>
  <c r="AF40397" i="2"/>
  <c r="AF40398" i="2"/>
  <c r="AF40399" i="2"/>
  <c r="AF40400" i="2"/>
  <c r="AF40401" i="2"/>
  <c r="AF40402" i="2"/>
  <c r="AF40403" i="2"/>
  <c r="AF40404" i="2"/>
  <c r="AF40405" i="2"/>
  <c r="AF40406" i="2"/>
  <c r="AF40407" i="2"/>
  <c r="AF40408" i="2"/>
  <c r="AF40409" i="2"/>
  <c r="AF40410" i="2"/>
  <c r="AF40411" i="2"/>
  <c r="AF40412" i="2"/>
  <c r="AF40413" i="2"/>
  <c r="AF40414" i="2"/>
  <c r="AF40415" i="2"/>
  <c r="AF40416" i="2"/>
  <c r="AF40417" i="2"/>
  <c r="AF40418" i="2"/>
  <c r="AF40419" i="2"/>
  <c r="AF40420" i="2"/>
  <c r="AF40421" i="2"/>
  <c r="AF40422" i="2"/>
  <c r="AF40423" i="2"/>
  <c r="AF40424" i="2"/>
  <c r="AF40425" i="2"/>
  <c r="AF40426" i="2"/>
  <c r="AF40427" i="2"/>
  <c r="AF40428" i="2"/>
  <c r="AF40429" i="2"/>
  <c r="AF40430" i="2"/>
  <c r="AF40431" i="2"/>
  <c r="AF40432" i="2"/>
  <c r="AF40433" i="2"/>
  <c r="AF40434" i="2"/>
  <c r="AF40435" i="2"/>
  <c r="AF40436" i="2"/>
  <c r="AF40437" i="2"/>
  <c r="AF40438" i="2"/>
  <c r="AF40439" i="2"/>
  <c r="AF40440" i="2"/>
  <c r="AF40441" i="2"/>
  <c r="AF40442" i="2"/>
  <c r="AF40443" i="2"/>
  <c r="AF40444" i="2"/>
  <c r="AF40445" i="2"/>
  <c r="AF40446" i="2"/>
  <c r="AF40447" i="2"/>
  <c r="AF40448" i="2"/>
  <c r="AF40449" i="2"/>
  <c r="AF40450" i="2"/>
  <c r="AF40451" i="2"/>
  <c r="AF40452" i="2"/>
  <c r="AF40453" i="2"/>
  <c r="AF40454" i="2"/>
  <c r="AF40455" i="2"/>
  <c r="AF40456" i="2"/>
  <c r="AF40457" i="2"/>
  <c r="AF40458" i="2"/>
  <c r="AF40459" i="2"/>
  <c r="AF40460" i="2"/>
  <c r="AF40461" i="2"/>
  <c r="AF40462" i="2"/>
  <c r="AF40463" i="2"/>
  <c r="AF40464" i="2"/>
  <c r="AF40465" i="2"/>
  <c r="AF40466" i="2"/>
  <c r="AF40467" i="2"/>
  <c r="AF40468" i="2"/>
  <c r="AF40469" i="2"/>
  <c r="AF40470" i="2"/>
  <c r="AF40471" i="2"/>
  <c r="AF40472" i="2"/>
  <c r="AF40473" i="2"/>
  <c r="AF40474" i="2"/>
  <c r="AF40475" i="2"/>
  <c r="AF40476" i="2"/>
  <c r="AF40477" i="2"/>
  <c r="AF40478" i="2"/>
  <c r="AF40479" i="2"/>
  <c r="AF40480" i="2"/>
  <c r="AF40481" i="2"/>
  <c r="AF40482" i="2"/>
  <c r="AF40483" i="2"/>
  <c r="AF40484" i="2"/>
  <c r="AF40485" i="2"/>
  <c r="AF40486" i="2"/>
  <c r="AF40487" i="2"/>
  <c r="AF40488" i="2"/>
  <c r="AF40489" i="2"/>
  <c r="AF40490" i="2"/>
  <c r="AF40491" i="2"/>
  <c r="AF40492" i="2"/>
  <c r="AF40493" i="2"/>
  <c r="AF40494" i="2"/>
  <c r="AF40495" i="2"/>
  <c r="AF40496" i="2"/>
  <c r="AF40497" i="2"/>
  <c r="AF40498" i="2"/>
  <c r="AF40499" i="2"/>
  <c r="AF40500" i="2"/>
  <c r="AF40501" i="2"/>
  <c r="AF40502" i="2"/>
  <c r="AF40503" i="2"/>
  <c r="AF40504" i="2"/>
  <c r="AF40505" i="2"/>
  <c r="AF40506" i="2"/>
  <c r="AF40507" i="2"/>
  <c r="AF40508" i="2"/>
  <c r="AF40509" i="2"/>
  <c r="AF40510" i="2"/>
  <c r="AF40511" i="2"/>
  <c r="AF40512" i="2"/>
  <c r="AF40513" i="2"/>
  <c r="AF40514" i="2"/>
  <c r="AF40515" i="2"/>
  <c r="AF40516" i="2"/>
  <c r="AF40517" i="2"/>
  <c r="AF40518" i="2"/>
  <c r="AF40519" i="2"/>
  <c r="AF40520" i="2"/>
  <c r="AF40521" i="2"/>
  <c r="AF40522" i="2"/>
  <c r="AF40523" i="2"/>
  <c r="AF40524" i="2"/>
  <c r="AF40525" i="2"/>
  <c r="AF40526" i="2"/>
  <c r="AF40527" i="2"/>
  <c r="AF40528" i="2"/>
  <c r="AF40529" i="2"/>
  <c r="AF40530" i="2"/>
  <c r="AF40531" i="2"/>
  <c r="AF40532" i="2"/>
  <c r="AF40533" i="2"/>
  <c r="AF40534" i="2"/>
  <c r="AF40535" i="2"/>
  <c r="AF40536" i="2"/>
  <c r="AF40537" i="2"/>
  <c r="AF40538" i="2"/>
  <c r="AF40539" i="2"/>
  <c r="AF40540" i="2"/>
  <c r="AF40541" i="2"/>
  <c r="AF40542" i="2"/>
  <c r="AF40543" i="2"/>
  <c r="AF40544" i="2"/>
  <c r="AF40201" i="2"/>
  <c r="AF40202" i="2"/>
  <c r="AF40203" i="2"/>
  <c r="AF40204" i="2"/>
  <c r="AF40205" i="2"/>
  <c r="AF40206" i="2"/>
  <c r="AF40207" i="2"/>
  <c r="AF40208" i="2"/>
  <c r="AF40209" i="2"/>
  <c r="AF40210" i="2"/>
  <c r="AF40211" i="2"/>
  <c r="AF40212" i="2"/>
  <c r="AF40213" i="2"/>
  <c r="AF40214" i="2"/>
  <c r="AF40215" i="2"/>
  <c r="AF40216" i="2"/>
  <c r="AF40217" i="2"/>
  <c r="AF40218" i="2"/>
  <c r="AF40219" i="2"/>
  <c r="AF40220" i="2"/>
  <c r="AF40221" i="2"/>
  <c r="AF40222" i="2"/>
  <c r="AF40223" i="2"/>
  <c r="AF40224" i="2"/>
  <c r="AF40225" i="2"/>
  <c r="AF40226" i="2"/>
  <c r="AF40227" i="2"/>
  <c r="AF40228" i="2"/>
  <c r="AF40229" i="2"/>
  <c r="AF40230" i="2"/>
  <c r="AF40231" i="2"/>
  <c r="AF40232" i="2"/>
  <c r="AF40233" i="2"/>
  <c r="AF40234" i="2"/>
  <c r="AF40235" i="2"/>
  <c r="AF40236" i="2"/>
  <c r="AF40237" i="2"/>
  <c r="AF40238" i="2"/>
  <c r="AF40239" i="2"/>
  <c r="AF40240" i="2"/>
  <c r="AF40241" i="2"/>
  <c r="AF40242" i="2"/>
  <c r="AF40243" i="2"/>
  <c r="AF40244" i="2"/>
  <c r="AF40245" i="2"/>
  <c r="AF40246" i="2"/>
  <c r="AF40247" i="2"/>
  <c r="AF40248" i="2"/>
  <c r="AF40249" i="2"/>
  <c r="AF40250" i="2"/>
  <c r="AF40251" i="2"/>
  <c r="AF40252" i="2"/>
  <c r="AF40253" i="2"/>
  <c r="AF40254" i="2"/>
  <c r="AF40255" i="2"/>
  <c r="AF40256" i="2"/>
  <c r="AF40257" i="2"/>
  <c r="AF40258" i="2"/>
  <c r="AF40259" i="2"/>
  <c r="AF40260" i="2"/>
  <c r="AF40261" i="2"/>
  <c r="AF40262" i="2"/>
  <c r="AF40263" i="2"/>
  <c r="AF40264" i="2"/>
  <c r="AF40265" i="2"/>
  <c r="AF40266" i="2"/>
  <c r="AF40267" i="2"/>
  <c r="AF40268" i="2"/>
  <c r="AF40269" i="2"/>
  <c r="AF40270" i="2"/>
  <c r="AF40271" i="2"/>
  <c r="AF40272" i="2"/>
  <c r="AF40273" i="2"/>
  <c r="AF40274" i="2"/>
  <c r="AF40275" i="2"/>
  <c r="AF40276" i="2"/>
  <c r="AF40277" i="2"/>
  <c r="AF40278" i="2"/>
  <c r="AF40279" i="2"/>
  <c r="AF40280" i="2"/>
  <c r="AF40281" i="2"/>
  <c r="AF40282" i="2"/>
  <c r="AF40283" i="2"/>
  <c r="AF40284" i="2"/>
  <c r="AF40285" i="2"/>
  <c r="AF40286" i="2"/>
  <c r="AF40287" i="2"/>
  <c r="AF40288" i="2"/>
  <c r="AF40289" i="2"/>
  <c r="AF40290" i="2"/>
  <c r="AF40291" i="2"/>
  <c r="AF40292" i="2"/>
  <c r="AF40293" i="2"/>
  <c r="AF40294" i="2"/>
  <c r="AF40295" i="2"/>
  <c r="AF40296" i="2"/>
  <c r="AF40297" i="2"/>
  <c r="AF40298" i="2"/>
  <c r="AF40299" i="2"/>
  <c r="AF40300" i="2"/>
  <c r="AF40301" i="2"/>
  <c r="AF40302" i="2"/>
  <c r="AF40303" i="2"/>
  <c r="AF40304" i="2"/>
  <c r="AF40305" i="2"/>
  <c r="AF40306" i="2"/>
  <c r="AF40307" i="2"/>
  <c r="AF40308" i="2"/>
  <c r="AF40309" i="2"/>
  <c r="AF40310" i="2"/>
  <c r="AF40311" i="2"/>
  <c r="AF40312" i="2"/>
  <c r="AF40313" i="2"/>
  <c r="AF40314" i="2"/>
  <c r="AF40315" i="2"/>
  <c r="AF40316" i="2"/>
  <c r="AF40317" i="2"/>
  <c r="AF40318" i="2"/>
  <c r="AF40319" i="2"/>
  <c r="AF40320" i="2"/>
  <c r="AF40321" i="2"/>
  <c r="AF40322" i="2"/>
  <c r="AF40323" i="2"/>
  <c r="AF40324" i="2"/>
  <c r="AF40325" i="2"/>
  <c r="AF40326" i="2"/>
  <c r="AF40327" i="2"/>
  <c r="AF40328" i="2"/>
  <c r="AF40329" i="2"/>
  <c r="AF40330" i="2"/>
  <c r="AF40331" i="2"/>
  <c r="AF40332" i="2"/>
  <c r="AF40333" i="2"/>
  <c r="AF40334" i="2"/>
  <c r="AF40335" i="2"/>
  <c r="AF40336" i="2"/>
  <c r="AF40337" i="2"/>
  <c r="AF40338" i="2"/>
  <c r="AF40339" i="2"/>
  <c r="AF40340" i="2"/>
  <c r="AF40341" i="2"/>
  <c r="AF40342" i="2"/>
  <c r="AF40343" i="2"/>
  <c r="AF40344" i="2"/>
  <c r="AF40345" i="2"/>
  <c r="AF40346" i="2"/>
  <c r="AF40347" i="2"/>
  <c r="AF40348" i="2"/>
  <c r="AF40349" i="2"/>
  <c r="AF40350" i="2"/>
  <c r="AF40351" i="2"/>
  <c r="AF40352" i="2"/>
  <c r="AF40353" i="2"/>
  <c r="AF40354" i="2"/>
  <c r="AF40355" i="2"/>
  <c r="AF40356" i="2"/>
  <c r="AF40357" i="2"/>
  <c r="AF40358" i="2"/>
  <c r="AF40359" i="2"/>
  <c r="AF40360" i="2"/>
  <c r="AF40361" i="2"/>
  <c r="AF40362" i="2"/>
  <c r="AF40363" i="2"/>
  <c r="AF40043" i="2"/>
  <c r="AF40044" i="2"/>
  <c r="AF40045" i="2"/>
  <c r="AF40046" i="2"/>
  <c r="AF40047" i="2"/>
  <c r="AF40048" i="2"/>
  <c r="AF40049" i="2"/>
  <c r="AF40050" i="2"/>
  <c r="AF40051" i="2"/>
  <c r="AF40052" i="2"/>
  <c r="AF40053" i="2"/>
  <c r="AF40054" i="2"/>
  <c r="AF40055" i="2"/>
  <c r="AF40056" i="2"/>
  <c r="AF40057" i="2"/>
  <c r="AF40058" i="2"/>
  <c r="AF40059" i="2"/>
  <c r="AF40060" i="2"/>
  <c r="AF40061" i="2"/>
  <c r="AF40062" i="2"/>
  <c r="AF40063" i="2"/>
  <c r="AF40064" i="2"/>
  <c r="AF40065" i="2"/>
  <c r="AF40066" i="2"/>
  <c r="AF40067" i="2"/>
  <c r="AF40068" i="2"/>
  <c r="AF40069" i="2"/>
  <c r="AF40070" i="2"/>
  <c r="AF40071" i="2"/>
  <c r="AF40072" i="2"/>
  <c r="AF40073" i="2"/>
  <c r="AF40074" i="2"/>
  <c r="AF40075" i="2"/>
  <c r="AF40076" i="2"/>
  <c r="AF40077" i="2"/>
  <c r="AF40078" i="2"/>
  <c r="AF40079" i="2"/>
  <c r="AF40080" i="2"/>
  <c r="AF40081" i="2"/>
  <c r="AF40082" i="2"/>
  <c r="AF40083" i="2"/>
  <c r="AF40084" i="2"/>
  <c r="AF40085" i="2"/>
  <c r="AF40086" i="2"/>
  <c r="AF40087" i="2"/>
  <c r="AF40088" i="2"/>
  <c r="AF40089" i="2"/>
  <c r="AF40090" i="2"/>
  <c r="AF40091" i="2"/>
  <c r="AF40092" i="2"/>
  <c r="AF40093" i="2"/>
  <c r="AF40094" i="2"/>
  <c r="AF40095" i="2"/>
  <c r="AF40096" i="2"/>
  <c r="AF40097" i="2"/>
  <c r="AF40098" i="2"/>
  <c r="AF40099" i="2"/>
  <c r="AF40100" i="2"/>
  <c r="AF40101" i="2"/>
  <c r="AF40102" i="2"/>
  <c r="AF40103" i="2"/>
  <c r="AF40104" i="2"/>
  <c r="AF40105" i="2"/>
  <c r="AF40106" i="2"/>
  <c r="AF40107" i="2"/>
  <c r="AF40108" i="2"/>
  <c r="AF40109" i="2"/>
  <c r="AF40110" i="2"/>
  <c r="AF40111" i="2"/>
  <c r="AF40112" i="2"/>
  <c r="AF40113" i="2"/>
  <c r="AF40114" i="2"/>
  <c r="AF40115" i="2"/>
  <c r="AF40116" i="2"/>
  <c r="AF40117" i="2"/>
  <c r="AF40118" i="2"/>
  <c r="AF40119" i="2"/>
  <c r="AF40120" i="2"/>
  <c r="AF40121" i="2"/>
  <c r="AF40122" i="2"/>
  <c r="AF40123" i="2"/>
  <c r="AF40124" i="2"/>
  <c r="AF40125" i="2"/>
  <c r="AF40126" i="2"/>
  <c r="AF40127" i="2"/>
  <c r="AF40128" i="2"/>
  <c r="AF40129" i="2"/>
  <c r="AF40130" i="2"/>
  <c r="AF40131" i="2"/>
  <c r="AF40132" i="2"/>
  <c r="AF40133" i="2"/>
  <c r="AF40134" i="2"/>
  <c r="AF40135" i="2"/>
  <c r="AF40136" i="2"/>
  <c r="AF40137" i="2"/>
  <c r="AF40138" i="2"/>
  <c r="AF40139" i="2"/>
  <c r="AF40140" i="2"/>
  <c r="AF40141" i="2"/>
  <c r="AF40142" i="2"/>
  <c r="AF40143" i="2"/>
  <c r="AF40144" i="2"/>
  <c r="AF40145" i="2"/>
  <c r="AF40146" i="2"/>
  <c r="AF40147" i="2"/>
  <c r="AF40148" i="2"/>
  <c r="AF40149" i="2"/>
  <c r="AF40150" i="2"/>
  <c r="AF40151" i="2"/>
  <c r="AF40152" i="2"/>
  <c r="AF40153" i="2"/>
  <c r="AF40154" i="2"/>
  <c r="AF40155" i="2"/>
  <c r="AF40156" i="2"/>
  <c r="AF40157" i="2"/>
  <c r="AF40158" i="2"/>
  <c r="AF40159" i="2"/>
  <c r="AF40160" i="2"/>
  <c r="AF40161" i="2"/>
  <c r="AF40162" i="2"/>
  <c r="AF40163" i="2"/>
  <c r="AF40164" i="2"/>
  <c r="AF40165" i="2"/>
  <c r="AF40166" i="2"/>
  <c r="AF40167" i="2"/>
  <c r="AF40168" i="2"/>
  <c r="AF40169" i="2"/>
  <c r="AF40170" i="2"/>
  <c r="AF40171" i="2"/>
  <c r="AF40172" i="2"/>
  <c r="AF40173" i="2"/>
  <c r="AF40174" i="2"/>
  <c r="AF40175" i="2"/>
  <c r="AF40176" i="2"/>
  <c r="AF40177" i="2"/>
  <c r="AF40178" i="2"/>
  <c r="AF40179" i="2"/>
  <c r="AF40180" i="2"/>
  <c r="AF40181" i="2"/>
  <c r="AF40182" i="2"/>
  <c r="AF40183" i="2"/>
  <c r="AF40184" i="2"/>
  <c r="AF40185" i="2"/>
  <c r="AF40186" i="2"/>
  <c r="AF40187" i="2"/>
  <c r="AF40188" i="2"/>
  <c r="AF40189" i="2"/>
  <c r="AF40190" i="2"/>
  <c r="AF40191" i="2"/>
  <c r="AF40192" i="2"/>
  <c r="AF40193" i="2"/>
  <c r="AF40194" i="2"/>
  <c r="AF40195" i="2"/>
  <c r="AF40196" i="2"/>
  <c r="AF40197" i="2"/>
  <c r="AF40198" i="2"/>
  <c r="AF40199" i="2"/>
  <c r="AF40200" i="2"/>
  <c r="AF39901" i="2"/>
  <c r="AF39902" i="2"/>
  <c r="AF39903" i="2"/>
  <c r="AF39904" i="2"/>
  <c r="AF39905" i="2"/>
  <c r="AF39906" i="2"/>
  <c r="AF39907" i="2"/>
  <c r="AF39908" i="2"/>
  <c r="AF39909" i="2"/>
  <c r="AF39910" i="2"/>
  <c r="AF39911" i="2"/>
  <c r="AF39912" i="2"/>
  <c r="AF39913" i="2"/>
  <c r="AF39914" i="2"/>
  <c r="AF39915" i="2"/>
  <c r="AF39916" i="2"/>
  <c r="AF39917" i="2"/>
  <c r="AF39918" i="2"/>
  <c r="AF39919" i="2"/>
  <c r="AF39920" i="2"/>
  <c r="AF39921" i="2"/>
  <c r="AF39922" i="2"/>
  <c r="AF39923" i="2"/>
  <c r="AF39924" i="2"/>
  <c r="AF39925" i="2"/>
  <c r="AF39926" i="2"/>
  <c r="AF39927" i="2"/>
  <c r="AF39928" i="2"/>
  <c r="AF39929" i="2"/>
  <c r="AF39930" i="2"/>
  <c r="AF39931" i="2"/>
  <c r="AF39932" i="2"/>
  <c r="AF39933" i="2"/>
  <c r="AF39934" i="2"/>
  <c r="AF39935" i="2"/>
  <c r="AF39936" i="2"/>
  <c r="AF39937" i="2"/>
  <c r="AF39938" i="2"/>
  <c r="AF39939" i="2"/>
  <c r="AF39940" i="2"/>
  <c r="AF39941" i="2"/>
  <c r="AF39942" i="2"/>
  <c r="AF39943" i="2"/>
  <c r="AF39944" i="2"/>
  <c r="AF39945" i="2"/>
  <c r="AF39946" i="2"/>
  <c r="AF39947" i="2"/>
  <c r="AF39948" i="2"/>
  <c r="AF39949" i="2"/>
  <c r="AF39950" i="2"/>
  <c r="AF39951" i="2"/>
  <c r="AF39952" i="2"/>
  <c r="AF39953" i="2"/>
  <c r="AF39954" i="2"/>
  <c r="AF39955" i="2"/>
  <c r="AF39956" i="2"/>
  <c r="AF39957" i="2"/>
  <c r="AF39958" i="2"/>
  <c r="AF39959" i="2"/>
  <c r="AF39960" i="2"/>
  <c r="AF39961" i="2"/>
  <c r="AF39962" i="2"/>
  <c r="AF39963" i="2"/>
  <c r="AF39964" i="2"/>
  <c r="AF39965" i="2"/>
  <c r="AF39966" i="2"/>
  <c r="AF39967" i="2"/>
  <c r="AF39968" i="2"/>
  <c r="AF39969" i="2"/>
  <c r="AF39970" i="2"/>
  <c r="AF39971" i="2"/>
  <c r="AF39972" i="2"/>
  <c r="AF39973" i="2"/>
  <c r="AF39974" i="2"/>
  <c r="AF39975" i="2"/>
  <c r="AF39976" i="2"/>
  <c r="AF39977" i="2"/>
  <c r="AF39978" i="2"/>
  <c r="AF39979" i="2"/>
  <c r="AF39980" i="2"/>
  <c r="AF39981" i="2"/>
  <c r="AF39982" i="2"/>
  <c r="AF39983" i="2"/>
  <c r="AF39984" i="2"/>
  <c r="AF39985" i="2"/>
  <c r="AF39986" i="2"/>
  <c r="AF39987" i="2"/>
  <c r="AF39988" i="2"/>
  <c r="AF39989" i="2"/>
  <c r="AF39990" i="2"/>
  <c r="AF39991" i="2"/>
  <c r="AF39992" i="2"/>
  <c r="AF39993" i="2"/>
  <c r="AF39994" i="2"/>
  <c r="AF39995" i="2"/>
  <c r="AF39996" i="2"/>
  <c r="AF39997" i="2"/>
  <c r="AF39998" i="2"/>
  <c r="AF39999" i="2"/>
  <c r="AF40000" i="2"/>
  <c r="AF40001" i="2"/>
  <c r="AF40002" i="2"/>
  <c r="AF40003" i="2"/>
  <c r="AF40004" i="2"/>
  <c r="AF40005" i="2"/>
  <c r="AF40006" i="2"/>
  <c r="AF40007" i="2"/>
  <c r="AF40008" i="2"/>
  <c r="AF40009" i="2"/>
  <c r="AF40010" i="2"/>
  <c r="AF40011" i="2"/>
  <c r="AF40012" i="2"/>
  <c r="AF40013" i="2"/>
  <c r="AF40014" i="2"/>
  <c r="AF40015" i="2"/>
  <c r="AF40016" i="2"/>
  <c r="AF40017" i="2"/>
  <c r="AF40018" i="2"/>
  <c r="AF40019" i="2"/>
  <c r="AF40020" i="2"/>
  <c r="AF40021" i="2"/>
  <c r="AF40022" i="2"/>
  <c r="AF40023" i="2"/>
  <c r="AF40024" i="2"/>
  <c r="AF40025" i="2"/>
  <c r="AF40026" i="2"/>
  <c r="AF40027" i="2"/>
  <c r="AF40028" i="2"/>
  <c r="AF40029" i="2"/>
  <c r="AF40030" i="2"/>
  <c r="AF40031" i="2"/>
  <c r="AF40032" i="2"/>
  <c r="AF40033" i="2"/>
  <c r="AF40034" i="2"/>
  <c r="AF40035" i="2"/>
  <c r="AF40036" i="2"/>
  <c r="AF40037" i="2"/>
  <c r="AF40038" i="2"/>
  <c r="AF40039" i="2"/>
  <c r="AF40040" i="2"/>
  <c r="AF40041" i="2"/>
  <c r="AF40042" i="2"/>
  <c r="AF39763" i="2"/>
  <c r="AF39764" i="2"/>
  <c r="AF39765" i="2"/>
  <c r="AF39766" i="2"/>
  <c r="AF39767" i="2"/>
  <c r="AF39768" i="2"/>
  <c r="AF39769" i="2"/>
  <c r="AF39770" i="2"/>
  <c r="AF39771" i="2"/>
  <c r="AF39772" i="2"/>
  <c r="AF39773" i="2"/>
  <c r="AF39774" i="2"/>
  <c r="AF39775" i="2"/>
  <c r="AF39776" i="2"/>
  <c r="AF39777" i="2"/>
  <c r="AF39778" i="2"/>
  <c r="AF39779" i="2"/>
  <c r="AF39780" i="2"/>
  <c r="AF39781" i="2"/>
  <c r="AF39782" i="2"/>
  <c r="AF39783" i="2"/>
  <c r="AF39784" i="2"/>
  <c r="AF39785" i="2"/>
  <c r="AF39786" i="2"/>
  <c r="AF39787" i="2"/>
  <c r="AF39788" i="2"/>
  <c r="AF39789" i="2"/>
  <c r="AF39790" i="2"/>
  <c r="AF39791" i="2"/>
  <c r="AF39792" i="2"/>
  <c r="AF39793" i="2"/>
  <c r="AF39794" i="2"/>
  <c r="AF39795" i="2"/>
  <c r="AF39796" i="2"/>
  <c r="AF39797" i="2"/>
  <c r="AF39798" i="2"/>
  <c r="AF39799" i="2"/>
  <c r="AF39800" i="2"/>
  <c r="AF39801" i="2"/>
  <c r="AF39802" i="2"/>
  <c r="AF39803" i="2"/>
  <c r="AF39804" i="2"/>
  <c r="AF39805" i="2"/>
  <c r="AF39806" i="2"/>
  <c r="AF39807" i="2"/>
  <c r="AF39808" i="2"/>
  <c r="AF39809" i="2"/>
  <c r="AF39810" i="2"/>
  <c r="AF39811" i="2"/>
  <c r="AF39812" i="2"/>
  <c r="AF39813" i="2"/>
  <c r="AF39814" i="2"/>
  <c r="AF39815" i="2"/>
  <c r="AF39816" i="2"/>
  <c r="AF39817" i="2"/>
  <c r="AF39818" i="2"/>
  <c r="AF39819" i="2"/>
  <c r="AF39820" i="2"/>
  <c r="AF39821" i="2"/>
  <c r="AF39822" i="2"/>
  <c r="AF39823" i="2"/>
  <c r="AF39824" i="2"/>
  <c r="AF39825" i="2"/>
  <c r="AF39826" i="2"/>
  <c r="AF39827" i="2"/>
  <c r="AF39828" i="2"/>
  <c r="AF39829" i="2"/>
  <c r="AF39830" i="2"/>
  <c r="AF39831" i="2"/>
  <c r="AF39832" i="2"/>
  <c r="AF39833" i="2"/>
  <c r="AF39834" i="2"/>
  <c r="AF39835" i="2"/>
  <c r="AF39836" i="2"/>
  <c r="AF39837" i="2"/>
  <c r="AF39838" i="2"/>
  <c r="AF39839" i="2"/>
  <c r="AF39840" i="2"/>
  <c r="AF39841" i="2"/>
  <c r="AF39842" i="2"/>
  <c r="AF39843" i="2"/>
  <c r="AF39844" i="2"/>
  <c r="AF39845" i="2"/>
  <c r="AF39846" i="2"/>
  <c r="AF39847" i="2"/>
  <c r="AF39848" i="2"/>
  <c r="AF39849" i="2"/>
  <c r="AF39850" i="2"/>
  <c r="AF39851" i="2"/>
  <c r="AF39852" i="2"/>
  <c r="AF39853" i="2"/>
  <c r="AF39854" i="2"/>
  <c r="AF39855" i="2"/>
  <c r="AF39856" i="2"/>
  <c r="AF39857" i="2"/>
  <c r="AF39858" i="2"/>
  <c r="AF39859" i="2"/>
  <c r="AF39860" i="2"/>
  <c r="AF39861" i="2"/>
  <c r="AF39862" i="2"/>
  <c r="AF39863" i="2"/>
  <c r="AF39864" i="2"/>
  <c r="AF39865" i="2"/>
  <c r="AF39866" i="2"/>
  <c r="AF39867" i="2"/>
  <c r="AF39868" i="2"/>
  <c r="AF39869" i="2"/>
  <c r="AF39870" i="2"/>
  <c r="AF39871" i="2"/>
  <c r="AF39872" i="2"/>
  <c r="AF39873" i="2"/>
  <c r="AF39874" i="2"/>
  <c r="AF39875" i="2"/>
  <c r="AF39876" i="2"/>
  <c r="AF39877" i="2"/>
  <c r="AF39878" i="2"/>
  <c r="AF39879" i="2"/>
  <c r="AF39880" i="2"/>
  <c r="AF39881" i="2"/>
  <c r="AF39882" i="2"/>
  <c r="AF39883" i="2"/>
  <c r="AF39884" i="2"/>
  <c r="AF39885" i="2"/>
  <c r="AF39886" i="2"/>
  <c r="AF39887" i="2"/>
  <c r="AF39888" i="2"/>
  <c r="AF39889" i="2"/>
  <c r="AF39890" i="2"/>
  <c r="AF39891" i="2"/>
  <c r="AF39892" i="2"/>
  <c r="AF39893" i="2"/>
  <c r="AF39894" i="2"/>
  <c r="AF39895" i="2"/>
  <c r="AF39896" i="2"/>
  <c r="AF39897" i="2"/>
  <c r="AF39898" i="2"/>
  <c r="AF39899" i="2"/>
  <c r="AF39900" i="2"/>
  <c r="AF39656" i="2"/>
  <c r="AF39657" i="2"/>
  <c r="AF39658" i="2"/>
  <c r="AF39659" i="2"/>
  <c r="AF39660" i="2"/>
  <c r="AF39661" i="2"/>
  <c r="AF39662" i="2"/>
  <c r="AF39663" i="2"/>
  <c r="AF39664" i="2"/>
  <c r="AF39665" i="2"/>
  <c r="AF39666" i="2"/>
  <c r="AF39667" i="2"/>
  <c r="AF39668" i="2"/>
  <c r="AF39669" i="2"/>
  <c r="AF39670" i="2"/>
  <c r="AF39671" i="2"/>
  <c r="AF39672" i="2"/>
  <c r="AF39673" i="2"/>
  <c r="AF39674" i="2"/>
  <c r="AF39675" i="2"/>
  <c r="AF39676" i="2"/>
  <c r="AF39677" i="2"/>
  <c r="AF39678" i="2"/>
  <c r="AF39679" i="2"/>
  <c r="AF39680" i="2"/>
  <c r="AF39681" i="2"/>
  <c r="AF39682" i="2"/>
  <c r="AF39683" i="2"/>
  <c r="AF39684" i="2"/>
  <c r="AF39685" i="2"/>
  <c r="AF39686" i="2"/>
  <c r="AF39687" i="2"/>
  <c r="AF39688" i="2"/>
  <c r="AF39689" i="2"/>
  <c r="AF39690" i="2"/>
  <c r="AF39691" i="2"/>
  <c r="AF39692" i="2"/>
  <c r="AF39693" i="2"/>
  <c r="AF39694" i="2"/>
  <c r="AF39695" i="2"/>
  <c r="AF39696" i="2"/>
  <c r="AF39697" i="2"/>
  <c r="AF39698" i="2"/>
  <c r="AF39699" i="2"/>
  <c r="AF39700" i="2"/>
  <c r="AF39701" i="2"/>
  <c r="AF39702" i="2"/>
  <c r="AF39703" i="2"/>
  <c r="AF39704" i="2"/>
  <c r="AF39705" i="2"/>
  <c r="AF39706" i="2"/>
  <c r="AF39707" i="2"/>
  <c r="AF39708" i="2"/>
  <c r="AF39709" i="2"/>
  <c r="AF39710" i="2"/>
  <c r="AF39711" i="2"/>
  <c r="AF39712" i="2"/>
  <c r="AF39713" i="2"/>
  <c r="AF39714" i="2"/>
  <c r="AF39715" i="2"/>
  <c r="AF39716" i="2"/>
  <c r="AF39717" i="2"/>
  <c r="AF39718" i="2"/>
  <c r="AF39719" i="2"/>
  <c r="AF39720" i="2"/>
  <c r="AF39721" i="2"/>
  <c r="AF39722" i="2"/>
  <c r="AF39723" i="2"/>
  <c r="AF39724" i="2"/>
  <c r="AF39725" i="2"/>
  <c r="AF39726" i="2"/>
  <c r="AF39727" i="2"/>
  <c r="AF39728" i="2"/>
  <c r="AF39729" i="2"/>
  <c r="AF39730" i="2"/>
  <c r="AF39731" i="2"/>
  <c r="AF39732" i="2"/>
  <c r="AF39733" i="2"/>
  <c r="AF39734" i="2"/>
  <c r="AF39735" i="2"/>
  <c r="AF39736" i="2"/>
  <c r="AF39737" i="2"/>
  <c r="AF39738" i="2"/>
  <c r="AF39739" i="2"/>
  <c r="AF39740" i="2"/>
  <c r="AF39741" i="2"/>
  <c r="AF39742" i="2"/>
  <c r="AF39743" i="2"/>
  <c r="AF39744" i="2"/>
  <c r="AF39745" i="2"/>
  <c r="AF39746" i="2"/>
  <c r="AF39747" i="2"/>
  <c r="AF39748" i="2"/>
  <c r="AF39749" i="2"/>
  <c r="AF39750" i="2"/>
  <c r="AF39751" i="2"/>
  <c r="AF39752" i="2"/>
  <c r="AF39753" i="2"/>
  <c r="AF39754" i="2"/>
  <c r="AF39755" i="2"/>
  <c r="AF39756" i="2"/>
  <c r="AF39757" i="2"/>
  <c r="AF39758" i="2"/>
  <c r="AF39759" i="2"/>
  <c r="AF39760" i="2"/>
  <c r="AF39761" i="2"/>
  <c r="AF39762" i="2"/>
  <c r="AF39511" i="2"/>
  <c r="AF39512" i="2"/>
  <c r="AF39513" i="2"/>
  <c r="AF39514" i="2"/>
  <c r="AF39515" i="2"/>
  <c r="AF39516" i="2"/>
  <c r="AF39517" i="2"/>
  <c r="AF39518" i="2"/>
  <c r="AF39519" i="2"/>
  <c r="AF39520" i="2"/>
  <c r="AF39521" i="2"/>
  <c r="AF39522" i="2"/>
  <c r="AF39523" i="2"/>
  <c r="AF39524" i="2"/>
  <c r="AF39525" i="2"/>
  <c r="AF39526" i="2"/>
  <c r="AF39527" i="2"/>
  <c r="AF39528" i="2"/>
  <c r="AF39529" i="2"/>
  <c r="AF39530" i="2"/>
  <c r="AF39531" i="2"/>
  <c r="AF39532" i="2"/>
  <c r="AF39533" i="2"/>
  <c r="AF39534" i="2"/>
  <c r="AF39535" i="2"/>
  <c r="AF39536" i="2"/>
  <c r="AF39537" i="2"/>
  <c r="AF39538" i="2"/>
  <c r="AF39539" i="2"/>
  <c r="AF39540" i="2"/>
  <c r="AF39541" i="2"/>
  <c r="AF39542" i="2"/>
  <c r="AF39543" i="2"/>
  <c r="AF39544" i="2"/>
  <c r="AF39545" i="2"/>
  <c r="AF39546" i="2"/>
  <c r="AF39547" i="2"/>
  <c r="AF39548" i="2"/>
  <c r="AF39549" i="2"/>
  <c r="AF39550" i="2"/>
  <c r="AF39551" i="2"/>
  <c r="AF39552" i="2"/>
  <c r="AF39553" i="2"/>
  <c r="AF39554" i="2"/>
  <c r="AF39555" i="2"/>
  <c r="AF39556" i="2"/>
  <c r="AF39557" i="2"/>
  <c r="AF39558" i="2"/>
  <c r="AF39559" i="2"/>
  <c r="AF39560" i="2"/>
  <c r="AF39561" i="2"/>
  <c r="AF39562" i="2"/>
  <c r="AF39563" i="2"/>
  <c r="AF39564" i="2"/>
  <c r="AF39565" i="2"/>
  <c r="AF39566" i="2"/>
  <c r="AF39567" i="2"/>
  <c r="AF39568" i="2"/>
  <c r="AF39569" i="2"/>
  <c r="AF39570" i="2"/>
  <c r="AF39571" i="2"/>
  <c r="AF39572" i="2"/>
  <c r="AF39573" i="2"/>
  <c r="AF39574" i="2"/>
  <c r="AF39575" i="2"/>
  <c r="AF39576" i="2"/>
  <c r="AF39577" i="2"/>
  <c r="AF39578" i="2"/>
  <c r="AF39579" i="2"/>
  <c r="AF39580" i="2"/>
  <c r="AF39581" i="2"/>
  <c r="AF39582" i="2"/>
  <c r="AF39583" i="2"/>
  <c r="AF39584" i="2"/>
  <c r="AF39585" i="2"/>
  <c r="AF39586" i="2"/>
  <c r="AF39587" i="2"/>
  <c r="AF39588" i="2"/>
  <c r="AF39589" i="2"/>
  <c r="AF39590" i="2"/>
  <c r="AF39591" i="2"/>
  <c r="AF39592" i="2"/>
  <c r="AF39593" i="2"/>
  <c r="AF39594" i="2"/>
  <c r="AF39595" i="2"/>
  <c r="AF39596" i="2"/>
  <c r="AF39597" i="2"/>
  <c r="AF39598" i="2"/>
  <c r="AF39599" i="2"/>
  <c r="AF39600" i="2"/>
  <c r="AF39601" i="2"/>
  <c r="AF39602" i="2"/>
  <c r="AF39603" i="2"/>
  <c r="AF39604" i="2"/>
  <c r="AF39605" i="2"/>
  <c r="AF39606" i="2"/>
  <c r="AF39607" i="2"/>
  <c r="AF39608" i="2"/>
  <c r="AF39609" i="2"/>
  <c r="AF39610" i="2"/>
  <c r="AF39611" i="2"/>
  <c r="AF39612" i="2"/>
  <c r="AF39613" i="2"/>
  <c r="AF39614" i="2"/>
  <c r="AF39615" i="2"/>
  <c r="AF39616" i="2"/>
  <c r="AF39617" i="2"/>
  <c r="AF39618" i="2"/>
  <c r="AF39619" i="2"/>
  <c r="AF39620" i="2"/>
  <c r="AF39621" i="2"/>
  <c r="AF39622" i="2"/>
  <c r="AF39623" i="2"/>
  <c r="AF39624" i="2"/>
  <c r="AF39625" i="2"/>
  <c r="AF39626" i="2"/>
  <c r="AF39627" i="2"/>
  <c r="AF39628" i="2"/>
  <c r="AF39629" i="2"/>
  <c r="AF39630" i="2"/>
  <c r="AF39631" i="2"/>
  <c r="AF39632" i="2"/>
  <c r="AF39633" i="2"/>
  <c r="AF39634" i="2"/>
  <c r="AF39635" i="2"/>
  <c r="AF39636" i="2"/>
  <c r="AF39637" i="2"/>
  <c r="AF39638" i="2"/>
  <c r="AF39639" i="2"/>
  <c r="AF39640" i="2"/>
  <c r="AF39641" i="2"/>
  <c r="AF39642" i="2"/>
  <c r="AF39643" i="2"/>
  <c r="AF39644" i="2"/>
  <c r="AF39645" i="2"/>
  <c r="AF39646" i="2"/>
  <c r="AF39647" i="2"/>
  <c r="AF39648" i="2"/>
  <c r="AF39649" i="2"/>
  <c r="AF39650" i="2"/>
  <c r="AF39651" i="2"/>
  <c r="AF39652" i="2"/>
  <c r="AF39653" i="2"/>
  <c r="AF39654" i="2"/>
  <c r="AF39655" i="2"/>
  <c r="AF39371" i="2"/>
  <c r="AF39372" i="2"/>
  <c r="AF39373" i="2"/>
  <c r="AF39374" i="2"/>
  <c r="AF39375" i="2"/>
  <c r="AF39376" i="2"/>
  <c r="AF39377" i="2"/>
  <c r="AF39378" i="2"/>
  <c r="AF39379" i="2"/>
  <c r="AF39380" i="2"/>
  <c r="AF39381" i="2"/>
  <c r="AF39382" i="2"/>
  <c r="AF39383" i="2"/>
  <c r="AF39384" i="2"/>
  <c r="AF39385" i="2"/>
  <c r="AF39386" i="2"/>
  <c r="AF39387" i="2"/>
  <c r="AF39388" i="2"/>
  <c r="AF39389" i="2"/>
  <c r="AF39390" i="2"/>
  <c r="AF39391" i="2"/>
  <c r="AF39392" i="2"/>
  <c r="AF39393" i="2"/>
  <c r="AF39394" i="2"/>
  <c r="AF39395" i="2"/>
  <c r="AF39396" i="2"/>
  <c r="AF39397" i="2"/>
  <c r="AF39398" i="2"/>
  <c r="AF39399" i="2"/>
  <c r="AF39400" i="2"/>
  <c r="AF39401" i="2"/>
  <c r="AF39402" i="2"/>
  <c r="AF39403" i="2"/>
  <c r="AF39404" i="2"/>
  <c r="AF39405" i="2"/>
  <c r="AF39406" i="2"/>
  <c r="AF39407" i="2"/>
  <c r="AF39408" i="2"/>
  <c r="AF39409" i="2"/>
  <c r="AF39410" i="2"/>
  <c r="AF39411" i="2"/>
  <c r="AF39412" i="2"/>
  <c r="AF39413" i="2"/>
  <c r="AF39414" i="2"/>
  <c r="AF39415" i="2"/>
  <c r="AF39416" i="2"/>
  <c r="AF39417" i="2"/>
  <c r="AF39418" i="2"/>
  <c r="AF39419" i="2"/>
  <c r="AF39420" i="2"/>
  <c r="AF39421" i="2"/>
  <c r="AF39422" i="2"/>
  <c r="AF39423" i="2"/>
  <c r="AF39424" i="2"/>
  <c r="AF39425" i="2"/>
  <c r="AF39426" i="2"/>
  <c r="AF39427" i="2"/>
  <c r="AF39428" i="2"/>
  <c r="AF39429" i="2"/>
  <c r="AF39430" i="2"/>
  <c r="AF39431" i="2"/>
  <c r="AF39432" i="2"/>
  <c r="AF39433" i="2"/>
  <c r="AF39434" i="2"/>
  <c r="AF39435" i="2"/>
  <c r="AF39436" i="2"/>
  <c r="AF39437" i="2"/>
  <c r="AF39438" i="2"/>
  <c r="AF39439" i="2"/>
  <c r="AF39440" i="2"/>
  <c r="AF39441" i="2"/>
  <c r="AF39442" i="2"/>
  <c r="AF39443" i="2"/>
  <c r="AF39444" i="2"/>
  <c r="AF39445" i="2"/>
  <c r="AF39446" i="2"/>
  <c r="AF39447" i="2"/>
  <c r="AF39448" i="2"/>
  <c r="AF39449" i="2"/>
  <c r="AF39450" i="2"/>
  <c r="AF39451" i="2"/>
  <c r="AF39452" i="2"/>
  <c r="AF39453" i="2"/>
  <c r="AF39454" i="2"/>
  <c r="AF39455" i="2"/>
  <c r="AF39456" i="2"/>
  <c r="AF39457" i="2"/>
  <c r="AF39458" i="2"/>
  <c r="AF39459" i="2"/>
  <c r="AF39460" i="2"/>
  <c r="AF39461" i="2"/>
  <c r="AF39462" i="2"/>
  <c r="AF39463" i="2"/>
  <c r="AF39464" i="2"/>
  <c r="AF39465" i="2"/>
  <c r="AF39466" i="2"/>
  <c r="AF39467" i="2"/>
  <c r="AF39468" i="2"/>
  <c r="AF39469" i="2"/>
  <c r="AF39470" i="2"/>
  <c r="AF39471" i="2"/>
  <c r="AF39472" i="2"/>
  <c r="AF39473" i="2"/>
  <c r="AF39474" i="2"/>
  <c r="AF39475" i="2"/>
  <c r="AF39476" i="2"/>
  <c r="AF39477" i="2"/>
  <c r="AF39478" i="2"/>
  <c r="AF39479" i="2"/>
  <c r="AF39480" i="2"/>
  <c r="AF39481" i="2"/>
  <c r="AF39482" i="2"/>
  <c r="AF39483" i="2"/>
  <c r="AF39484" i="2"/>
  <c r="AF39485" i="2"/>
  <c r="AF39486" i="2"/>
  <c r="AF39487" i="2"/>
  <c r="AF39488" i="2"/>
  <c r="AF39489" i="2"/>
  <c r="AF39490" i="2"/>
  <c r="AF39491" i="2"/>
  <c r="AF39492" i="2"/>
  <c r="AF39493" i="2"/>
  <c r="AF39494" i="2"/>
  <c r="AF39495" i="2"/>
  <c r="AF39496" i="2"/>
  <c r="AF39497" i="2"/>
  <c r="AF39498" i="2"/>
  <c r="AF39499" i="2"/>
  <c r="AF39500" i="2"/>
  <c r="AF39501" i="2"/>
  <c r="AF39502" i="2"/>
  <c r="AF39503" i="2"/>
  <c r="AF39504" i="2"/>
  <c r="AF39505" i="2"/>
  <c r="AF39506" i="2"/>
  <c r="AF39507" i="2"/>
  <c r="AF39508" i="2"/>
  <c r="AF39509" i="2"/>
  <c r="AF39510" i="2"/>
  <c r="AF39180" i="2"/>
  <c r="AF39181" i="2"/>
  <c r="AF39182" i="2"/>
  <c r="AF39183" i="2"/>
  <c r="AF39184" i="2"/>
  <c r="AF39185" i="2"/>
  <c r="AF39186" i="2"/>
  <c r="AF39187" i="2"/>
  <c r="AF39188" i="2"/>
  <c r="AF39189" i="2"/>
  <c r="AF39190" i="2"/>
  <c r="AF39191" i="2"/>
  <c r="AF39192" i="2"/>
  <c r="AF39193" i="2"/>
  <c r="AF39194" i="2"/>
  <c r="AF39195" i="2"/>
  <c r="AF39196" i="2"/>
  <c r="AF39197" i="2"/>
  <c r="AF39198" i="2"/>
  <c r="AF39199" i="2"/>
  <c r="AF39200" i="2"/>
  <c r="AF39201" i="2"/>
  <c r="AF39202" i="2"/>
  <c r="AF39203" i="2"/>
  <c r="AF39204" i="2"/>
  <c r="AF39205" i="2"/>
  <c r="AF39206" i="2"/>
  <c r="AF39207" i="2"/>
  <c r="AF39208" i="2"/>
  <c r="AF39209" i="2"/>
  <c r="AF39210" i="2"/>
  <c r="AF39211" i="2"/>
  <c r="AF39212" i="2"/>
  <c r="AF39213" i="2"/>
  <c r="AF39214" i="2"/>
  <c r="AF39215" i="2"/>
  <c r="AF39216" i="2"/>
  <c r="AF39217" i="2"/>
  <c r="AF39218" i="2"/>
  <c r="AF39219" i="2"/>
  <c r="AF39220" i="2"/>
  <c r="AF39221" i="2"/>
  <c r="AF39222" i="2"/>
  <c r="AF39223" i="2"/>
  <c r="AF39224" i="2"/>
  <c r="AF39225" i="2"/>
  <c r="AF39226" i="2"/>
  <c r="AF39227" i="2"/>
  <c r="AF39228" i="2"/>
  <c r="AF39229" i="2"/>
  <c r="AF39230" i="2"/>
  <c r="AF39231" i="2"/>
  <c r="AF39232" i="2"/>
  <c r="AF39233" i="2"/>
  <c r="AF39234" i="2"/>
  <c r="AF39235" i="2"/>
  <c r="AF39236" i="2"/>
  <c r="AF39237" i="2"/>
  <c r="AF39238" i="2"/>
  <c r="AF39239" i="2"/>
  <c r="AF39240" i="2"/>
  <c r="AF39241" i="2"/>
  <c r="AF39242" i="2"/>
  <c r="AF39243" i="2"/>
  <c r="AF39244" i="2"/>
  <c r="AF39245" i="2"/>
  <c r="AF39246" i="2"/>
  <c r="AF39247" i="2"/>
  <c r="AF39248" i="2"/>
  <c r="AF39249" i="2"/>
  <c r="AF39250" i="2"/>
  <c r="AF39251" i="2"/>
  <c r="AF39252" i="2"/>
  <c r="AF39253" i="2"/>
  <c r="AF39254" i="2"/>
  <c r="AF39255" i="2"/>
  <c r="AF39256" i="2"/>
  <c r="AF39257" i="2"/>
  <c r="AF39258" i="2"/>
  <c r="AF39259" i="2"/>
  <c r="AF39260" i="2"/>
  <c r="AF39261" i="2"/>
  <c r="AF39262" i="2"/>
  <c r="AF39263" i="2"/>
  <c r="AF39264" i="2"/>
  <c r="AF39265" i="2"/>
  <c r="AF39266" i="2"/>
  <c r="AF39267" i="2"/>
  <c r="AF39268" i="2"/>
  <c r="AF39269" i="2"/>
  <c r="AF39270" i="2"/>
  <c r="AF39271" i="2"/>
  <c r="AF39272" i="2"/>
  <c r="AF39273" i="2"/>
  <c r="AF39274" i="2"/>
  <c r="AF39275" i="2"/>
  <c r="AF39276" i="2"/>
  <c r="AF39277" i="2"/>
  <c r="AF39278" i="2"/>
  <c r="AF39279" i="2"/>
  <c r="AF39280" i="2"/>
  <c r="AF39281" i="2"/>
  <c r="AF39282" i="2"/>
  <c r="AF39283" i="2"/>
  <c r="AF39284" i="2"/>
  <c r="AF39285" i="2"/>
  <c r="AF39286" i="2"/>
  <c r="AF39287" i="2"/>
  <c r="AF39288" i="2"/>
  <c r="AF39289" i="2"/>
  <c r="AF39290" i="2"/>
  <c r="AF39291" i="2"/>
  <c r="AF39292" i="2"/>
  <c r="AF39293" i="2"/>
  <c r="AF39294" i="2"/>
  <c r="AF39295" i="2"/>
  <c r="AF39296" i="2"/>
  <c r="AF39297" i="2"/>
  <c r="AF39298" i="2"/>
  <c r="AF39299" i="2"/>
  <c r="AF39300" i="2"/>
  <c r="AF39301" i="2"/>
  <c r="AF39302" i="2"/>
  <c r="AF39303" i="2"/>
  <c r="AF39304" i="2"/>
  <c r="AF39305" i="2"/>
  <c r="AF39306" i="2"/>
  <c r="AF39307" i="2"/>
  <c r="AF39308" i="2"/>
  <c r="AF39309" i="2"/>
  <c r="AF39310" i="2"/>
  <c r="AF39311" i="2"/>
  <c r="AF39312" i="2"/>
  <c r="AF39313" i="2"/>
  <c r="AF39314" i="2"/>
  <c r="AF39315" i="2"/>
  <c r="AF39316" i="2"/>
  <c r="AF39317" i="2"/>
  <c r="AF39318" i="2"/>
  <c r="AF39319" i="2"/>
  <c r="AF39320" i="2"/>
  <c r="AF39321" i="2"/>
  <c r="AF39322" i="2"/>
  <c r="AF39323" i="2"/>
  <c r="AF39324" i="2"/>
  <c r="AF39325" i="2"/>
  <c r="AF39326" i="2"/>
  <c r="AF39327" i="2"/>
  <c r="AF39328" i="2"/>
  <c r="AF39329" i="2"/>
  <c r="AF39330" i="2"/>
  <c r="AF39331" i="2"/>
  <c r="AF39332" i="2"/>
  <c r="AF39333" i="2"/>
  <c r="AF39334" i="2"/>
  <c r="AF39335" i="2"/>
  <c r="AF39336" i="2"/>
  <c r="AF39337" i="2"/>
  <c r="AF39338" i="2"/>
  <c r="AF39339" i="2"/>
  <c r="AF39340" i="2"/>
  <c r="AF39341" i="2"/>
  <c r="AF39342" i="2"/>
  <c r="AF39343" i="2"/>
  <c r="AF39344" i="2"/>
  <c r="AF39345" i="2"/>
  <c r="AF39346" i="2"/>
  <c r="AF39347" i="2"/>
  <c r="AF39348" i="2"/>
  <c r="AF39349" i="2"/>
  <c r="AF39350" i="2"/>
  <c r="AF39351" i="2"/>
  <c r="AF39352" i="2"/>
  <c r="AF39353" i="2"/>
  <c r="AF39354" i="2"/>
  <c r="AF39355" i="2"/>
  <c r="AF39356" i="2"/>
  <c r="AF39357" i="2"/>
  <c r="AF39358" i="2"/>
  <c r="AF39359" i="2"/>
  <c r="AF39360" i="2"/>
  <c r="AF39361" i="2"/>
  <c r="AF39362" i="2"/>
  <c r="AF39363" i="2"/>
  <c r="AF39364" i="2"/>
  <c r="AF39365" i="2"/>
  <c r="AF39366" i="2"/>
  <c r="AF39367" i="2"/>
  <c r="AF39368" i="2"/>
  <c r="AF39369" i="2"/>
  <c r="AF39370" i="2"/>
  <c r="AF39006" i="2"/>
  <c r="AF39007" i="2"/>
  <c r="AF39008" i="2"/>
  <c r="AF39009" i="2"/>
  <c r="AF39010" i="2"/>
  <c r="AF39011" i="2"/>
  <c r="AF39012" i="2"/>
  <c r="AF39013" i="2"/>
  <c r="AF39014" i="2"/>
  <c r="AF39015" i="2"/>
  <c r="AF39016" i="2"/>
  <c r="AF39017" i="2"/>
  <c r="AF39018" i="2"/>
  <c r="AF39019" i="2"/>
  <c r="AF39020" i="2"/>
  <c r="AF39021" i="2"/>
  <c r="AF39022" i="2"/>
  <c r="AF39023" i="2"/>
  <c r="AF39024" i="2"/>
  <c r="AF39025" i="2"/>
  <c r="AF39026" i="2"/>
  <c r="AF39027" i="2"/>
  <c r="AF39028" i="2"/>
  <c r="AF39029" i="2"/>
  <c r="AF39030" i="2"/>
  <c r="AF39031" i="2"/>
  <c r="AF39032" i="2"/>
  <c r="AF39033" i="2"/>
  <c r="AF39034" i="2"/>
  <c r="AF39035" i="2"/>
  <c r="AF39036" i="2"/>
  <c r="AF39037" i="2"/>
  <c r="AF39038" i="2"/>
  <c r="AF39039" i="2"/>
  <c r="AF39040" i="2"/>
  <c r="AF39041" i="2"/>
  <c r="AF39042" i="2"/>
  <c r="AF39043" i="2"/>
  <c r="AF39044" i="2"/>
  <c r="AF39045" i="2"/>
  <c r="AF39046" i="2"/>
  <c r="AF39047" i="2"/>
  <c r="AF39048" i="2"/>
  <c r="AF39049" i="2"/>
  <c r="AF39050" i="2"/>
  <c r="AF39051" i="2"/>
  <c r="AF39052" i="2"/>
  <c r="AF39053" i="2"/>
  <c r="AF39054" i="2"/>
  <c r="AF39055" i="2"/>
  <c r="AF39056" i="2"/>
  <c r="AF39057" i="2"/>
  <c r="AF39058" i="2"/>
  <c r="AF39059" i="2"/>
  <c r="AF39060" i="2"/>
  <c r="AF39061" i="2"/>
  <c r="AF39062" i="2"/>
  <c r="AF39063" i="2"/>
  <c r="AF39064" i="2"/>
  <c r="AF39065" i="2"/>
  <c r="AF39066" i="2"/>
  <c r="AF39067" i="2"/>
  <c r="AF39068" i="2"/>
  <c r="AF39069" i="2"/>
  <c r="AF39070" i="2"/>
  <c r="AF39071" i="2"/>
  <c r="AF39072" i="2"/>
  <c r="AF39073" i="2"/>
  <c r="AF39074" i="2"/>
  <c r="AF39075" i="2"/>
  <c r="AF39076" i="2"/>
  <c r="AF39077" i="2"/>
  <c r="AF39078" i="2"/>
  <c r="AF39079" i="2"/>
  <c r="AF39080" i="2"/>
  <c r="AF39081" i="2"/>
  <c r="AF39082" i="2"/>
  <c r="AF39083" i="2"/>
  <c r="AF39084" i="2"/>
  <c r="AF39085" i="2"/>
  <c r="AF39086" i="2"/>
  <c r="AF39087" i="2"/>
  <c r="AF39088" i="2"/>
  <c r="AF39089" i="2"/>
  <c r="AF39090" i="2"/>
  <c r="AF39091" i="2"/>
  <c r="AF39092" i="2"/>
  <c r="AF39093" i="2"/>
  <c r="AF39094" i="2"/>
  <c r="AF39095" i="2"/>
  <c r="AF39096" i="2"/>
  <c r="AF39097" i="2"/>
  <c r="AF39098" i="2"/>
  <c r="AF39099" i="2"/>
  <c r="AF39100" i="2"/>
  <c r="AF39101" i="2"/>
  <c r="AF39102" i="2"/>
  <c r="AF39103" i="2"/>
  <c r="AF39104" i="2"/>
  <c r="AF39105" i="2"/>
  <c r="AF39106" i="2"/>
  <c r="AF39107" i="2"/>
  <c r="AF39108" i="2"/>
  <c r="AF39109" i="2"/>
  <c r="AF39110" i="2"/>
  <c r="AF39111" i="2"/>
  <c r="AF39112" i="2"/>
  <c r="AF39113" i="2"/>
  <c r="AF39114" i="2"/>
  <c r="AF39115" i="2"/>
  <c r="AF39116" i="2"/>
  <c r="AF39117" i="2"/>
  <c r="AF39118" i="2"/>
  <c r="AF39119" i="2"/>
  <c r="AF39120" i="2"/>
  <c r="AF39121" i="2"/>
  <c r="AF39122" i="2"/>
  <c r="AF39123" i="2"/>
  <c r="AF39124" i="2"/>
  <c r="AF39125" i="2"/>
  <c r="AF39126" i="2"/>
  <c r="AF39127" i="2"/>
  <c r="AF39128" i="2"/>
  <c r="AF39129" i="2"/>
  <c r="AF39130" i="2"/>
  <c r="AF39131" i="2"/>
  <c r="AF39132" i="2"/>
  <c r="AF39133" i="2"/>
  <c r="AF39134" i="2"/>
  <c r="AF39135" i="2"/>
  <c r="AF39136" i="2"/>
  <c r="AF39137" i="2"/>
  <c r="AF39138" i="2"/>
  <c r="AF39139" i="2"/>
  <c r="AF39140" i="2"/>
  <c r="AF39141" i="2"/>
  <c r="AF39142" i="2"/>
  <c r="AF39143" i="2"/>
  <c r="AF39144" i="2"/>
  <c r="AF39145" i="2"/>
  <c r="AF39146" i="2"/>
  <c r="AF39147" i="2"/>
  <c r="AF39148" i="2"/>
  <c r="AF39149" i="2"/>
  <c r="AF39150" i="2"/>
  <c r="AF39151" i="2"/>
  <c r="AF39152" i="2"/>
  <c r="AF39153" i="2"/>
  <c r="AF39154" i="2"/>
  <c r="AF39155" i="2"/>
  <c r="AF39156" i="2"/>
  <c r="AF39157" i="2"/>
  <c r="AF39158" i="2"/>
  <c r="AF39159" i="2"/>
  <c r="AF39160" i="2"/>
  <c r="AF39161" i="2"/>
  <c r="AF39162" i="2"/>
  <c r="AF39163" i="2"/>
  <c r="AF39164" i="2"/>
  <c r="AF39165" i="2"/>
  <c r="AF39166" i="2"/>
  <c r="AF39167" i="2"/>
  <c r="AF39168" i="2"/>
  <c r="AF39169" i="2"/>
  <c r="AF39170" i="2"/>
  <c r="AF39171" i="2"/>
  <c r="AF39172" i="2"/>
  <c r="AF39173" i="2"/>
  <c r="AF39174" i="2"/>
  <c r="AF39175" i="2"/>
  <c r="AF39176" i="2"/>
  <c r="AF39177" i="2"/>
  <c r="AF39178" i="2"/>
  <c r="AF39179" i="2"/>
  <c r="AF38848" i="2"/>
  <c r="AF38849" i="2"/>
  <c r="AF38850" i="2"/>
  <c r="AF38851" i="2"/>
  <c r="AF38852" i="2"/>
  <c r="AF38853" i="2"/>
  <c r="AF38854" i="2"/>
  <c r="AF38855" i="2"/>
  <c r="AF38856" i="2"/>
  <c r="AF38857" i="2"/>
  <c r="AF38858" i="2"/>
  <c r="AF38859" i="2"/>
  <c r="AF38860" i="2"/>
  <c r="AF38861" i="2"/>
  <c r="AF38862" i="2"/>
  <c r="AF38863" i="2"/>
  <c r="AF38864" i="2"/>
  <c r="AF38865" i="2"/>
  <c r="AF38866" i="2"/>
  <c r="AF38867" i="2"/>
  <c r="AF38868" i="2"/>
  <c r="AF38869" i="2"/>
  <c r="AF38870" i="2"/>
  <c r="AF38871" i="2"/>
  <c r="AF38872" i="2"/>
  <c r="AF38873" i="2"/>
  <c r="AF38874" i="2"/>
  <c r="AF38875" i="2"/>
  <c r="AF38876" i="2"/>
  <c r="AF38877" i="2"/>
  <c r="AF38878" i="2"/>
  <c r="AF38879" i="2"/>
  <c r="AF38880" i="2"/>
  <c r="AF38881" i="2"/>
  <c r="AF38882" i="2"/>
  <c r="AF38883" i="2"/>
  <c r="AF38884" i="2"/>
  <c r="AF38885" i="2"/>
  <c r="AF38886" i="2"/>
  <c r="AF38887" i="2"/>
  <c r="AF38888" i="2"/>
  <c r="AF38889" i="2"/>
  <c r="AF38890" i="2"/>
  <c r="AF38891" i="2"/>
  <c r="AF38892" i="2"/>
  <c r="AF38893" i="2"/>
  <c r="AF38894" i="2"/>
  <c r="AF38895" i="2"/>
  <c r="AF38896" i="2"/>
  <c r="AF38897" i="2"/>
  <c r="AF38898" i="2"/>
  <c r="AF38899" i="2"/>
  <c r="AF38900" i="2"/>
  <c r="AF38901" i="2"/>
  <c r="AF38902" i="2"/>
  <c r="AF38903" i="2"/>
  <c r="AF38904" i="2"/>
  <c r="AF38905" i="2"/>
  <c r="AF38906" i="2"/>
  <c r="AF38907" i="2"/>
  <c r="AF38908" i="2"/>
  <c r="AF38909" i="2"/>
  <c r="AF38910" i="2"/>
  <c r="AF38911" i="2"/>
  <c r="AF38912" i="2"/>
  <c r="AF38913" i="2"/>
  <c r="AF38914" i="2"/>
  <c r="AF38915" i="2"/>
  <c r="AF38916" i="2"/>
  <c r="AF38917" i="2"/>
  <c r="AF38918" i="2"/>
  <c r="AF38919" i="2"/>
  <c r="AF38920" i="2"/>
  <c r="AF38921" i="2"/>
  <c r="AF38922" i="2"/>
  <c r="AF38923" i="2"/>
  <c r="AF38924" i="2"/>
  <c r="AF38925" i="2"/>
  <c r="AF38926" i="2"/>
  <c r="AF38927" i="2"/>
  <c r="AF38928" i="2"/>
  <c r="AF38929" i="2"/>
  <c r="AF38930" i="2"/>
  <c r="AF38931" i="2"/>
  <c r="AF38932" i="2"/>
  <c r="AF38933" i="2"/>
  <c r="AF38934" i="2"/>
  <c r="AF38935" i="2"/>
  <c r="AF38936" i="2"/>
  <c r="AF38937" i="2"/>
  <c r="AF38938" i="2"/>
  <c r="AF38939" i="2"/>
  <c r="AF38940" i="2"/>
  <c r="AF38941" i="2"/>
  <c r="AF38942" i="2"/>
  <c r="AF38943" i="2"/>
  <c r="AF38944" i="2"/>
  <c r="AF38945" i="2"/>
  <c r="AF38946" i="2"/>
  <c r="AF38947" i="2"/>
  <c r="AF38948" i="2"/>
  <c r="AF38949" i="2"/>
  <c r="AF38950" i="2"/>
  <c r="AF38951" i="2"/>
  <c r="AF38952" i="2"/>
  <c r="AF38953" i="2"/>
  <c r="AF38954" i="2"/>
  <c r="AF38955" i="2"/>
  <c r="AF38956" i="2"/>
  <c r="AF38957" i="2"/>
  <c r="AF38958" i="2"/>
  <c r="AF38959" i="2"/>
  <c r="AF38960" i="2"/>
  <c r="AF38961" i="2"/>
  <c r="AF38962" i="2"/>
  <c r="AF38963" i="2"/>
  <c r="AF38964" i="2"/>
  <c r="AF38965" i="2"/>
  <c r="AF38966" i="2"/>
  <c r="AF38967" i="2"/>
  <c r="AF38968" i="2"/>
  <c r="AF38969" i="2"/>
  <c r="AF38970" i="2"/>
  <c r="AF38971" i="2"/>
  <c r="AF38972" i="2"/>
  <c r="AF38973" i="2"/>
  <c r="AF38974" i="2"/>
  <c r="AF38975" i="2"/>
  <c r="AF38976" i="2"/>
  <c r="AF38977" i="2"/>
  <c r="AF38978" i="2"/>
  <c r="AF38979" i="2"/>
  <c r="AF38980" i="2"/>
  <c r="AF38981" i="2"/>
  <c r="AF38982" i="2"/>
  <c r="AF38983" i="2"/>
  <c r="AF38984" i="2"/>
  <c r="AF38985" i="2"/>
  <c r="AF38986" i="2"/>
  <c r="AF38987" i="2"/>
  <c r="AF38988" i="2"/>
  <c r="AF38989" i="2"/>
  <c r="AF38990" i="2"/>
  <c r="AF38991" i="2"/>
  <c r="AF38992" i="2"/>
  <c r="AF38993" i="2"/>
  <c r="AF38994" i="2"/>
  <c r="AF38995" i="2"/>
  <c r="AF38996" i="2"/>
  <c r="AF38997" i="2"/>
  <c r="AF38998" i="2"/>
  <c r="AF38999" i="2"/>
  <c r="AF39000" i="2"/>
  <c r="AF39001" i="2"/>
  <c r="AF39002" i="2"/>
  <c r="AF39003" i="2"/>
  <c r="AF39004" i="2"/>
  <c r="AF39005" i="2"/>
  <c r="AF38686" i="2"/>
  <c r="AF38687" i="2"/>
  <c r="AF38688" i="2"/>
  <c r="AF38689" i="2"/>
  <c r="AF38690" i="2"/>
  <c r="AF38691" i="2"/>
  <c r="AF38692" i="2"/>
  <c r="AF38693" i="2"/>
  <c r="AF38694" i="2"/>
  <c r="AF38695" i="2"/>
  <c r="AF38696" i="2"/>
  <c r="AF38697" i="2"/>
  <c r="AF38698" i="2"/>
  <c r="AF38699" i="2"/>
  <c r="AF38700" i="2"/>
  <c r="AF38701" i="2"/>
  <c r="AF38702" i="2"/>
  <c r="AF38703" i="2"/>
  <c r="AF38704" i="2"/>
  <c r="AF38705" i="2"/>
  <c r="AF38706" i="2"/>
  <c r="AF38707" i="2"/>
  <c r="AF38708" i="2"/>
  <c r="AF38709" i="2"/>
  <c r="AF38710" i="2"/>
  <c r="AF38711" i="2"/>
  <c r="AF38712" i="2"/>
  <c r="AF38713" i="2"/>
  <c r="AF38714" i="2"/>
  <c r="AF38715" i="2"/>
  <c r="AF38716" i="2"/>
  <c r="AF38717" i="2"/>
  <c r="AF38718" i="2"/>
  <c r="AF38719" i="2"/>
  <c r="AF38720" i="2"/>
  <c r="AF38721" i="2"/>
  <c r="AF38722" i="2"/>
  <c r="AF38723" i="2"/>
  <c r="AF38724" i="2"/>
  <c r="AF38725" i="2"/>
  <c r="AF38726" i="2"/>
  <c r="AF38727" i="2"/>
  <c r="AF38728" i="2"/>
  <c r="AF38729" i="2"/>
  <c r="AF38730" i="2"/>
  <c r="AF38731" i="2"/>
  <c r="AF38732" i="2"/>
  <c r="AF38733" i="2"/>
  <c r="AF38734" i="2"/>
  <c r="AF38735" i="2"/>
  <c r="AF38736" i="2"/>
  <c r="AF38737" i="2"/>
  <c r="AF38738" i="2"/>
  <c r="AF38739" i="2"/>
  <c r="AF38740" i="2"/>
  <c r="AF38741" i="2"/>
  <c r="AF38742" i="2"/>
  <c r="AF38743" i="2"/>
  <c r="AF38744" i="2"/>
  <c r="AF38745" i="2"/>
  <c r="AF38746" i="2"/>
  <c r="AF38747" i="2"/>
  <c r="AF38748" i="2"/>
  <c r="AF38749" i="2"/>
  <c r="AF38750" i="2"/>
  <c r="AF38751" i="2"/>
  <c r="AF38752" i="2"/>
  <c r="AF38753" i="2"/>
  <c r="AF38754" i="2"/>
  <c r="AF38755" i="2"/>
  <c r="AF38756" i="2"/>
  <c r="AF38757" i="2"/>
  <c r="AF38758" i="2"/>
  <c r="AF38759" i="2"/>
  <c r="AF38760" i="2"/>
  <c r="AF38761" i="2"/>
  <c r="AF38762" i="2"/>
  <c r="AF38763" i="2"/>
  <c r="AF38764" i="2"/>
  <c r="AF38765" i="2"/>
  <c r="AF38766" i="2"/>
  <c r="AF38767" i="2"/>
  <c r="AF38768" i="2"/>
  <c r="AF38769" i="2"/>
  <c r="AF38770" i="2"/>
  <c r="AF38771" i="2"/>
  <c r="AF38772" i="2"/>
  <c r="AF38773" i="2"/>
  <c r="AF38774" i="2"/>
  <c r="AF38775" i="2"/>
  <c r="AF38776" i="2"/>
  <c r="AF38777" i="2"/>
  <c r="AF38778" i="2"/>
  <c r="AF38779" i="2"/>
  <c r="AF38780" i="2"/>
  <c r="AF38781" i="2"/>
  <c r="AF38782" i="2"/>
  <c r="AF38783" i="2"/>
  <c r="AF38784" i="2"/>
  <c r="AF38785" i="2"/>
  <c r="AF38786" i="2"/>
  <c r="AF38787" i="2"/>
  <c r="AF38788" i="2"/>
  <c r="AF38789" i="2"/>
  <c r="AF38790" i="2"/>
  <c r="AF38791" i="2"/>
  <c r="AF38792" i="2"/>
  <c r="AF38793" i="2"/>
  <c r="AF38794" i="2"/>
  <c r="AF38795" i="2"/>
  <c r="AF38796" i="2"/>
  <c r="AF38797" i="2"/>
  <c r="AF38798" i="2"/>
  <c r="AF38799" i="2"/>
  <c r="AF38800" i="2"/>
  <c r="AF38801" i="2"/>
  <c r="AF38802" i="2"/>
  <c r="AF38803" i="2"/>
  <c r="AF38804" i="2"/>
  <c r="AF38805" i="2"/>
  <c r="AF38806" i="2"/>
  <c r="AF38807" i="2"/>
  <c r="AF38808" i="2"/>
  <c r="AF38809" i="2"/>
  <c r="AF38810" i="2"/>
  <c r="AF38811" i="2"/>
  <c r="AF38812" i="2"/>
  <c r="AF38813" i="2"/>
  <c r="AF38814" i="2"/>
  <c r="AF38815" i="2"/>
  <c r="AF38816" i="2"/>
  <c r="AF38817" i="2"/>
  <c r="AF38818" i="2"/>
  <c r="AF38819" i="2"/>
  <c r="AF38820" i="2"/>
  <c r="AF38821" i="2"/>
  <c r="AF38822" i="2"/>
  <c r="AF38823" i="2"/>
  <c r="AF38824" i="2"/>
  <c r="AF38825" i="2"/>
  <c r="AF38826" i="2"/>
  <c r="AF38827" i="2"/>
  <c r="AF38828" i="2"/>
  <c r="AF38829" i="2"/>
  <c r="AF38830" i="2"/>
  <c r="AF38831" i="2"/>
  <c r="AF38832" i="2"/>
  <c r="AF38833" i="2"/>
  <c r="AF38834" i="2"/>
  <c r="AF38835" i="2"/>
  <c r="AF38836" i="2"/>
  <c r="AF38837" i="2"/>
  <c r="AF38838" i="2"/>
  <c r="AF38839" i="2"/>
  <c r="AF38840" i="2"/>
  <c r="AF38841" i="2"/>
  <c r="AF38842" i="2"/>
  <c r="AF38843" i="2"/>
  <c r="AF38844" i="2"/>
  <c r="AF38845" i="2"/>
  <c r="AF38846" i="2"/>
  <c r="AF38847" i="2"/>
  <c r="AF38503" i="2"/>
  <c r="AF38504" i="2"/>
  <c r="AF38505" i="2"/>
  <c r="AF38506" i="2"/>
  <c r="AF38507" i="2"/>
  <c r="AF38508" i="2"/>
  <c r="AF38509" i="2"/>
  <c r="AF38510" i="2"/>
  <c r="AF38511" i="2"/>
  <c r="AF38512" i="2"/>
  <c r="AF38513" i="2"/>
  <c r="AF38514" i="2"/>
  <c r="AF38515" i="2"/>
  <c r="AF38516" i="2"/>
  <c r="AF38517" i="2"/>
  <c r="AF38518" i="2"/>
  <c r="AF38519" i="2"/>
  <c r="AF38520" i="2"/>
  <c r="AF38521" i="2"/>
  <c r="AF38522" i="2"/>
  <c r="AF38523" i="2"/>
  <c r="AF38524" i="2"/>
  <c r="AF38525" i="2"/>
  <c r="AF38526" i="2"/>
  <c r="AF38527" i="2"/>
  <c r="AF38528" i="2"/>
  <c r="AF38529" i="2"/>
  <c r="AF38530" i="2"/>
  <c r="AF38531" i="2"/>
  <c r="AF38532" i="2"/>
  <c r="AF38533" i="2"/>
  <c r="AF38534" i="2"/>
  <c r="AF38535" i="2"/>
  <c r="AF38536" i="2"/>
  <c r="AF38537" i="2"/>
  <c r="AF38538" i="2"/>
  <c r="AF38539" i="2"/>
  <c r="AF38540" i="2"/>
  <c r="AF38541" i="2"/>
  <c r="AF38542" i="2"/>
  <c r="AF38543" i="2"/>
  <c r="AF38544" i="2"/>
  <c r="AF38545" i="2"/>
  <c r="AF38546" i="2"/>
  <c r="AF38547" i="2"/>
  <c r="AF38548" i="2"/>
  <c r="AF38549" i="2"/>
  <c r="AF38550" i="2"/>
  <c r="AF38551" i="2"/>
  <c r="AF38552" i="2"/>
  <c r="AF38553" i="2"/>
  <c r="AF38554" i="2"/>
  <c r="AF38555" i="2"/>
  <c r="AF38556" i="2"/>
  <c r="AF38557" i="2"/>
  <c r="AF38558" i="2"/>
  <c r="AF38559" i="2"/>
  <c r="AF38560" i="2"/>
  <c r="AF38561" i="2"/>
  <c r="AF38562" i="2"/>
  <c r="AF38563" i="2"/>
  <c r="AF38564" i="2"/>
  <c r="AF38565" i="2"/>
  <c r="AF38566" i="2"/>
  <c r="AF38567" i="2"/>
  <c r="AF38568" i="2"/>
  <c r="AF38569" i="2"/>
  <c r="AF38570" i="2"/>
  <c r="AF38571" i="2"/>
  <c r="AF38572" i="2"/>
  <c r="AF38573" i="2"/>
  <c r="AF38574" i="2"/>
  <c r="AF38575" i="2"/>
  <c r="AF38576" i="2"/>
  <c r="AF38577" i="2"/>
  <c r="AF38578" i="2"/>
  <c r="AF38579" i="2"/>
  <c r="AF38580" i="2"/>
  <c r="AF38581" i="2"/>
  <c r="AF38582" i="2"/>
  <c r="AF38583" i="2"/>
  <c r="AF38584" i="2"/>
  <c r="AF38585" i="2"/>
  <c r="AF38586" i="2"/>
  <c r="AF38587" i="2"/>
  <c r="AF38588" i="2"/>
  <c r="AF38589" i="2"/>
  <c r="AF38590" i="2"/>
  <c r="AF38591" i="2"/>
  <c r="AF38592" i="2"/>
  <c r="AF38593" i="2"/>
  <c r="AF38594" i="2"/>
  <c r="AF38595" i="2"/>
  <c r="AF38596" i="2"/>
  <c r="AF38597" i="2"/>
  <c r="AF38598" i="2"/>
  <c r="AF38599" i="2"/>
  <c r="AF38600" i="2"/>
  <c r="AF38601" i="2"/>
  <c r="AF38602" i="2"/>
  <c r="AF38603" i="2"/>
  <c r="AF38604" i="2"/>
  <c r="AF38605" i="2"/>
  <c r="AF38606" i="2"/>
  <c r="AF38607" i="2"/>
  <c r="AF38608" i="2"/>
  <c r="AF38609" i="2"/>
  <c r="AF38610" i="2"/>
  <c r="AF38611" i="2"/>
  <c r="AF38612" i="2"/>
  <c r="AF38613" i="2"/>
  <c r="AF38614" i="2"/>
  <c r="AF38615" i="2"/>
  <c r="AF38616" i="2"/>
  <c r="AF38617" i="2"/>
  <c r="AF38618" i="2"/>
  <c r="AF38619" i="2"/>
  <c r="AF38620" i="2"/>
  <c r="AF38621" i="2"/>
  <c r="AF38622" i="2"/>
  <c r="AF38623" i="2"/>
  <c r="AF38624" i="2"/>
  <c r="AF38625" i="2"/>
  <c r="AF38626" i="2"/>
  <c r="AF38627" i="2"/>
  <c r="AF38628" i="2"/>
  <c r="AF38629" i="2"/>
  <c r="AF38630" i="2"/>
  <c r="AF38631" i="2"/>
  <c r="AF38632" i="2"/>
  <c r="AF38633" i="2"/>
  <c r="AF38634" i="2"/>
  <c r="AF38635" i="2"/>
  <c r="AF38636" i="2"/>
  <c r="AF38637" i="2"/>
  <c r="AF38638" i="2"/>
  <c r="AF38639" i="2"/>
  <c r="AF38640" i="2"/>
  <c r="AF38641" i="2"/>
  <c r="AF38642" i="2"/>
  <c r="AF38643" i="2"/>
  <c r="AF38644" i="2"/>
  <c r="AF38645" i="2"/>
  <c r="AF38646" i="2"/>
  <c r="AF38647" i="2"/>
  <c r="AF38648" i="2"/>
  <c r="AF38649" i="2"/>
  <c r="AF38650" i="2"/>
  <c r="AF38651" i="2"/>
  <c r="AF38652" i="2"/>
  <c r="AF38653" i="2"/>
  <c r="AF38654" i="2"/>
  <c r="AF38655" i="2"/>
  <c r="AF38656" i="2"/>
  <c r="AF38657" i="2"/>
  <c r="AF38658" i="2"/>
  <c r="AF38659" i="2"/>
  <c r="AF38660" i="2"/>
  <c r="AF38661" i="2"/>
  <c r="AF38662" i="2"/>
  <c r="AF38663" i="2"/>
  <c r="AF38664" i="2"/>
  <c r="AF38665" i="2"/>
  <c r="AF38666" i="2"/>
  <c r="AF38667" i="2"/>
  <c r="AF38668" i="2"/>
  <c r="AF38669" i="2"/>
  <c r="AF38670" i="2"/>
  <c r="AF38671" i="2"/>
  <c r="AF38672" i="2"/>
  <c r="AF38673" i="2"/>
  <c r="AF38674" i="2"/>
  <c r="AF38675" i="2"/>
  <c r="AF38676" i="2"/>
  <c r="AF38677" i="2"/>
  <c r="AF38678" i="2"/>
  <c r="AF38679" i="2"/>
  <c r="AF38680" i="2"/>
  <c r="AF38681" i="2"/>
  <c r="AF38682" i="2"/>
  <c r="AF38683" i="2"/>
  <c r="AF38684" i="2"/>
  <c r="AF38685" i="2"/>
  <c r="AF38365" i="2"/>
  <c r="AF38366" i="2"/>
  <c r="AF38367" i="2"/>
  <c r="AF38368" i="2"/>
  <c r="AF38369" i="2"/>
  <c r="AF38370" i="2"/>
  <c r="AF38371" i="2"/>
  <c r="AF38372" i="2"/>
  <c r="AF38373" i="2"/>
  <c r="AF38374" i="2"/>
  <c r="AF38375" i="2"/>
  <c r="AF38376" i="2"/>
  <c r="AF38377" i="2"/>
  <c r="AF38378" i="2"/>
  <c r="AF38379" i="2"/>
  <c r="AF38380" i="2"/>
  <c r="AF38381" i="2"/>
  <c r="AF38382" i="2"/>
  <c r="AF38383" i="2"/>
  <c r="AF38384" i="2"/>
  <c r="AF38385" i="2"/>
  <c r="AF38386" i="2"/>
  <c r="AF38387" i="2"/>
  <c r="AF38388" i="2"/>
  <c r="AF38389" i="2"/>
  <c r="AF38390" i="2"/>
  <c r="AF38391" i="2"/>
  <c r="AF38392" i="2"/>
  <c r="AF38393" i="2"/>
  <c r="AF38394" i="2"/>
  <c r="AF38395" i="2"/>
  <c r="AF38396" i="2"/>
  <c r="AF38397" i="2"/>
  <c r="AF38398" i="2"/>
  <c r="AF38399" i="2"/>
  <c r="AF38400" i="2"/>
  <c r="AF38401" i="2"/>
  <c r="AF38402" i="2"/>
  <c r="AF38403" i="2"/>
  <c r="AF38404" i="2"/>
  <c r="AF38405" i="2"/>
  <c r="AF38406" i="2"/>
  <c r="AF38407" i="2"/>
  <c r="AF38408" i="2"/>
  <c r="AF38409" i="2"/>
  <c r="AF38410" i="2"/>
  <c r="AF38411" i="2"/>
  <c r="AF38412" i="2"/>
  <c r="AF38413" i="2"/>
  <c r="AF38414" i="2"/>
  <c r="AF38415" i="2"/>
  <c r="AF38416" i="2"/>
  <c r="AF38417" i="2"/>
  <c r="AF38418" i="2"/>
  <c r="AF38419" i="2"/>
  <c r="AF38420" i="2"/>
  <c r="AF38421" i="2"/>
  <c r="AF38422" i="2"/>
  <c r="AF38423" i="2"/>
  <c r="AF38424" i="2"/>
  <c r="AF38425" i="2"/>
  <c r="AF38426" i="2"/>
  <c r="AF38427" i="2"/>
  <c r="AF38428" i="2"/>
  <c r="AF38429" i="2"/>
  <c r="AF38430" i="2"/>
  <c r="AF38431" i="2"/>
  <c r="AF38432" i="2"/>
  <c r="AF38433" i="2"/>
  <c r="AF38434" i="2"/>
  <c r="AF38435" i="2"/>
  <c r="AF38436" i="2"/>
  <c r="AF38437" i="2"/>
  <c r="AF38438" i="2"/>
  <c r="AF38439" i="2"/>
  <c r="AF38440" i="2"/>
  <c r="AF38441" i="2"/>
  <c r="AF38442" i="2"/>
  <c r="AF38443" i="2"/>
  <c r="AF38444" i="2"/>
  <c r="AF38445" i="2"/>
  <c r="AF38446" i="2"/>
  <c r="AF38447" i="2"/>
  <c r="AF38448" i="2"/>
  <c r="AF38449" i="2"/>
  <c r="AF38450" i="2"/>
  <c r="AF38451" i="2"/>
  <c r="AF38452" i="2"/>
  <c r="AF38453" i="2"/>
  <c r="AF38454" i="2"/>
  <c r="AF38455" i="2"/>
  <c r="AF38456" i="2"/>
  <c r="AF38457" i="2"/>
  <c r="AF38458" i="2"/>
  <c r="AF38459" i="2"/>
  <c r="AF38460" i="2"/>
  <c r="AF38461" i="2"/>
  <c r="AF38462" i="2"/>
  <c r="AF38463" i="2"/>
  <c r="AF38464" i="2"/>
  <c r="AF38465" i="2"/>
  <c r="AF38466" i="2"/>
  <c r="AF38467" i="2"/>
  <c r="AF38468" i="2"/>
  <c r="AF38469" i="2"/>
  <c r="AF38470" i="2"/>
  <c r="AF38471" i="2"/>
  <c r="AF38472" i="2"/>
  <c r="AF38473" i="2"/>
  <c r="AF38474" i="2"/>
  <c r="AF38475" i="2"/>
  <c r="AF38476" i="2"/>
  <c r="AF38477" i="2"/>
  <c r="AF38478" i="2"/>
  <c r="AF38479" i="2"/>
  <c r="AF38480" i="2"/>
  <c r="AF38481" i="2"/>
  <c r="AF38482" i="2"/>
  <c r="AF38483" i="2"/>
  <c r="AF38484" i="2"/>
  <c r="AF38485" i="2"/>
  <c r="AF38486" i="2"/>
  <c r="AF38487" i="2"/>
  <c r="AF38488" i="2"/>
  <c r="AF38489" i="2"/>
  <c r="AF38490" i="2"/>
  <c r="AF38491" i="2"/>
  <c r="AF38492" i="2"/>
  <c r="AF38493" i="2"/>
  <c r="AF38494" i="2"/>
  <c r="AF38495" i="2"/>
  <c r="AF38496" i="2"/>
  <c r="AF38497" i="2"/>
  <c r="AF38498" i="2"/>
  <c r="AF38499" i="2"/>
  <c r="AF38500" i="2"/>
  <c r="AF38501" i="2"/>
  <c r="AF38502" i="2"/>
  <c r="AF38202" i="2"/>
  <c r="AF38203" i="2"/>
  <c r="AF38204" i="2"/>
  <c r="AF38205" i="2"/>
  <c r="AF38206" i="2"/>
  <c r="AF38207" i="2"/>
  <c r="AF38208" i="2"/>
  <c r="AF38209" i="2"/>
  <c r="AF38210" i="2"/>
  <c r="AF38211" i="2"/>
  <c r="AF38212" i="2"/>
  <c r="AF38213" i="2"/>
  <c r="AF38214" i="2"/>
  <c r="AF38215" i="2"/>
  <c r="AF38216" i="2"/>
  <c r="AF38217" i="2"/>
  <c r="AF38218" i="2"/>
  <c r="AF38219" i="2"/>
  <c r="AF38220" i="2"/>
  <c r="AF38221" i="2"/>
  <c r="AF38222" i="2"/>
  <c r="AF38223" i="2"/>
  <c r="AF38224" i="2"/>
  <c r="AF38225" i="2"/>
  <c r="AF38226" i="2"/>
  <c r="AF38227" i="2"/>
  <c r="AF38228" i="2"/>
  <c r="AF38229" i="2"/>
  <c r="AF38230" i="2"/>
  <c r="AF38231" i="2"/>
  <c r="AF38232" i="2"/>
  <c r="AF38233" i="2"/>
  <c r="AF38234" i="2"/>
  <c r="AF38235" i="2"/>
  <c r="AF38236" i="2"/>
  <c r="AF38237" i="2"/>
  <c r="AF38238" i="2"/>
  <c r="AF38239" i="2"/>
  <c r="AF38240" i="2"/>
  <c r="AF38241" i="2"/>
  <c r="AF38242" i="2"/>
  <c r="AF38243" i="2"/>
  <c r="AF38244" i="2"/>
  <c r="AF38245" i="2"/>
  <c r="AF38246" i="2"/>
  <c r="AF38247" i="2"/>
  <c r="AF38248" i="2"/>
  <c r="AF38249" i="2"/>
  <c r="AF38250" i="2"/>
  <c r="AF38251" i="2"/>
  <c r="AF38252" i="2"/>
  <c r="AF38253" i="2"/>
  <c r="AF38254" i="2"/>
  <c r="AF38255" i="2"/>
  <c r="AF38256" i="2"/>
  <c r="AF38257" i="2"/>
  <c r="AF38258" i="2"/>
  <c r="AF38259" i="2"/>
  <c r="AF38260" i="2"/>
  <c r="AF38261" i="2"/>
  <c r="AF38262" i="2"/>
  <c r="AF38263" i="2"/>
  <c r="AF38264" i="2"/>
  <c r="AF38265" i="2"/>
  <c r="AF38266" i="2"/>
  <c r="AF38267" i="2"/>
  <c r="AF38268" i="2"/>
  <c r="AF38269" i="2"/>
  <c r="AF38270" i="2"/>
  <c r="AF38271" i="2"/>
  <c r="AF38272" i="2"/>
  <c r="AF38273" i="2"/>
  <c r="AF38274" i="2"/>
  <c r="AF38275" i="2"/>
  <c r="AF38276" i="2"/>
  <c r="AF38277" i="2"/>
  <c r="AF38278" i="2"/>
  <c r="AF38279" i="2"/>
  <c r="AF38280" i="2"/>
  <c r="AF38281" i="2"/>
  <c r="AF38282" i="2"/>
  <c r="AF38283" i="2"/>
  <c r="AF38284" i="2"/>
  <c r="AF38285" i="2"/>
  <c r="AF38286" i="2"/>
  <c r="AF38287" i="2"/>
  <c r="AF38288" i="2"/>
  <c r="AF38289" i="2"/>
  <c r="AF38290" i="2"/>
  <c r="AF38291" i="2"/>
  <c r="AF38292" i="2"/>
  <c r="AF38293" i="2"/>
  <c r="AF38294" i="2"/>
  <c r="AF38295" i="2"/>
  <c r="AF38296" i="2"/>
  <c r="AF38297" i="2"/>
  <c r="AF38298" i="2"/>
  <c r="AF38299" i="2"/>
  <c r="AF38300" i="2"/>
  <c r="AF38301" i="2"/>
  <c r="AF38302" i="2"/>
  <c r="AF38303" i="2"/>
  <c r="AF38304" i="2"/>
  <c r="AF38305" i="2"/>
  <c r="AF38306" i="2"/>
  <c r="AF38307" i="2"/>
  <c r="AF38308" i="2"/>
  <c r="AF38309" i="2"/>
  <c r="AF38310" i="2"/>
  <c r="AF38311" i="2"/>
  <c r="AF38312" i="2"/>
  <c r="AF38313" i="2"/>
  <c r="AF38314" i="2"/>
  <c r="AF38315" i="2"/>
  <c r="AF38316" i="2"/>
  <c r="AF38317" i="2"/>
  <c r="AF38318" i="2"/>
  <c r="AF38319" i="2"/>
  <c r="AF38320" i="2"/>
  <c r="AF38321" i="2"/>
  <c r="AF38322" i="2"/>
  <c r="AF38323" i="2"/>
  <c r="AF38324" i="2"/>
  <c r="AF38325" i="2"/>
  <c r="AF38326" i="2"/>
  <c r="AF38327" i="2"/>
  <c r="AF38328" i="2"/>
  <c r="AF38329" i="2"/>
  <c r="AF38330" i="2"/>
  <c r="AF38331" i="2"/>
  <c r="AF38332" i="2"/>
  <c r="AF38333" i="2"/>
  <c r="AF38334" i="2"/>
  <c r="AF38335" i="2"/>
  <c r="AF38336" i="2"/>
  <c r="AF38337" i="2"/>
  <c r="AF38338" i="2"/>
  <c r="AF38339" i="2"/>
  <c r="AF38340" i="2"/>
  <c r="AF38341" i="2"/>
  <c r="AF38342" i="2"/>
  <c r="AF38343" i="2"/>
  <c r="AF38344" i="2"/>
  <c r="AF38345" i="2"/>
  <c r="AF38346" i="2"/>
  <c r="AF38347" i="2"/>
  <c r="AF38348" i="2"/>
  <c r="AF38349" i="2"/>
  <c r="AF38350" i="2"/>
  <c r="AF38351" i="2"/>
  <c r="AF38352" i="2"/>
  <c r="AF38353" i="2"/>
  <c r="AF38354" i="2"/>
  <c r="AF38355" i="2"/>
  <c r="AF38356" i="2"/>
  <c r="AF38357" i="2"/>
  <c r="AF38358" i="2"/>
  <c r="AF38359" i="2"/>
  <c r="AF38360" i="2"/>
  <c r="AF38361" i="2"/>
  <c r="AF38362" i="2"/>
  <c r="AF38363" i="2"/>
  <c r="AF38364" i="2"/>
  <c r="AF38065" i="2"/>
  <c r="AF38066" i="2"/>
  <c r="AF38067" i="2"/>
  <c r="AF38068" i="2"/>
  <c r="AF38069" i="2"/>
  <c r="AF38070" i="2"/>
  <c r="AF38071" i="2"/>
  <c r="AF38072" i="2"/>
  <c r="AF38073" i="2"/>
  <c r="AF38074" i="2"/>
  <c r="AF38075" i="2"/>
  <c r="AF38076" i="2"/>
  <c r="AF38077" i="2"/>
  <c r="AF38078" i="2"/>
  <c r="AF38079" i="2"/>
  <c r="AF38080" i="2"/>
  <c r="AF38081" i="2"/>
  <c r="AF38082" i="2"/>
  <c r="AF38083" i="2"/>
  <c r="AF38084" i="2"/>
  <c r="AF38085" i="2"/>
  <c r="AF38086" i="2"/>
  <c r="AF38087" i="2"/>
  <c r="AF38088" i="2"/>
  <c r="AF38089" i="2"/>
  <c r="AF38090" i="2"/>
  <c r="AF38091" i="2"/>
  <c r="AF38092" i="2"/>
  <c r="AF38093" i="2"/>
  <c r="AF38094" i="2"/>
  <c r="AF38095" i="2"/>
  <c r="AF38096" i="2"/>
  <c r="AF38097" i="2"/>
  <c r="AF38098" i="2"/>
  <c r="AF38099" i="2"/>
  <c r="AF38100" i="2"/>
  <c r="AF38101" i="2"/>
  <c r="AF38102" i="2"/>
  <c r="AF38103" i="2"/>
  <c r="AF38104" i="2"/>
  <c r="AF38105" i="2"/>
  <c r="AF38106" i="2"/>
  <c r="AF38107" i="2"/>
  <c r="AF38108" i="2"/>
  <c r="AF38109" i="2"/>
  <c r="AF38110" i="2"/>
  <c r="AF38111" i="2"/>
  <c r="AF38112" i="2"/>
  <c r="AF38113" i="2"/>
  <c r="AF38114" i="2"/>
  <c r="AF38115" i="2"/>
  <c r="AF38116" i="2"/>
  <c r="AF38117" i="2"/>
  <c r="AF38118" i="2"/>
  <c r="AF38119" i="2"/>
  <c r="AF38120" i="2"/>
  <c r="AF38121" i="2"/>
  <c r="AF38122" i="2"/>
  <c r="AF38123" i="2"/>
  <c r="AF38124" i="2"/>
  <c r="AF38125" i="2"/>
  <c r="AF38126" i="2"/>
  <c r="AF38127" i="2"/>
  <c r="AF38128" i="2"/>
  <c r="AF38129" i="2"/>
  <c r="AF38130" i="2"/>
  <c r="AF38131" i="2"/>
  <c r="AF38132" i="2"/>
  <c r="AF38133" i="2"/>
  <c r="AF38134" i="2"/>
  <c r="AF38135" i="2"/>
  <c r="AF38136" i="2"/>
  <c r="AF38137" i="2"/>
  <c r="AF38138" i="2"/>
  <c r="AF38139" i="2"/>
  <c r="AF38140" i="2"/>
  <c r="AF38141" i="2"/>
  <c r="AF38142" i="2"/>
  <c r="AF38143" i="2"/>
  <c r="AF38144" i="2"/>
  <c r="AF38145" i="2"/>
  <c r="AF38146" i="2"/>
  <c r="AF38147" i="2"/>
  <c r="AF38148" i="2"/>
  <c r="AF38149" i="2"/>
  <c r="AF38150" i="2"/>
  <c r="AF38151" i="2"/>
  <c r="AF38152" i="2"/>
  <c r="AF38153" i="2"/>
  <c r="AF38154" i="2"/>
  <c r="AF38155" i="2"/>
  <c r="AF38156" i="2"/>
  <c r="AF38157" i="2"/>
  <c r="AF38158" i="2"/>
  <c r="AF38159" i="2"/>
  <c r="AF38160" i="2"/>
  <c r="AF38161" i="2"/>
  <c r="AF38162" i="2"/>
  <c r="AF38163" i="2"/>
  <c r="AF38164" i="2"/>
  <c r="AF38165" i="2"/>
  <c r="AF38166" i="2"/>
  <c r="AF38167" i="2"/>
  <c r="AF38168" i="2"/>
  <c r="AF38169" i="2"/>
  <c r="AF38170" i="2"/>
  <c r="AF38171" i="2"/>
  <c r="AF38172" i="2"/>
  <c r="AF38173" i="2"/>
  <c r="AF38174" i="2"/>
  <c r="AF38175" i="2"/>
  <c r="AF38176" i="2"/>
  <c r="AF38177" i="2"/>
  <c r="AF38178" i="2"/>
  <c r="AF38179" i="2"/>
  <c r="AF38180" i="2"/>
  <c r="AF38181" i="2"/>
  <c r="AF38182" i="2"/>
  <c r="AF38183" i="2"/>
  <c r="AF38184" i="2"/>
  <c r="AF38185" i="2"/>
  <c r="AF38186" i="2"/>
  <c r="AF38187" i="2"/>
  <c r="AF38188" i="2"/>
  <c r="AF38189" i="2"/>
  <c r="AF38190" i="2"/>
  <c r="AF38191" i="2"/>
  <c r="AF38192" i="2"/>
  <c r="AF38193" i="2"/>
  <c r="AF38194" i="2"/>
  <c r="AF38195" i="2"/>
  <c r="AF38196" i="2"/>
  <c r="AF38197" i="2"/>
  <c r="AF38198" i="2"/>
  <c r="AF38199" i="2"/>
  <c r="AF38200" i="2"/>
  <c r="AF38201" i="2"/>
  <c r="AF37919" i="2"/>
  <c r="AF37920" i="2"/>
  <c r="AF37921" i="2"/>
  <c r="AF37922" i="2"/>
  <c r="AF37923" i="2"/>
  <c r="AF37924" i="2"/>
  <c r="AF37925" i="2"/>
  <c r="AF37926" i="2"/>
  <c r="AF37927" i="2"/>
  <c r="AF37928" i="2"/>
  <c r="AF37929" i="2"/>
  <c r="AF37930" i="2"/>
  <c r="AF37931" i="2"/>
  <c r="AF37932" i="2"/>
  <c r="AF37933" i="2"/>
  <c r="AF37934" i="2"/>
  <c r="AF37935" i="2"/>
  <c r="AF37936" i="2"/>
  <c r="AF37937" i="2"/>
  <c r="AF37938" i="2"/>
  <c r="AF37939" i="2"/>
  <c r="AF37940" i="2"/>
  <c r="AF37941" i="2"/>
  <c r="AF37942" i="2"/>
  <c r="AF37943" i="2"/>
  <c r="AF37944" i="2"/>
  <c r="AF37945" i="2"/>
  <c r="AF37946" i="2"/>
  <c r="AF37947" i="2"/>
  <c r="AF37948" i="2"/>
  <c r="AF37949" i="2"/>
  <c r="AF37950" i="2"/>
  <c r="AF37951" i="2"/>
  <c r="AF37952" i="2"/>
  <c r="AF37953" i="2"/>
  <c r="AF37954" i="2"/>
  <c r="AF37955" i="2"/>
  <c r="AF37956" i="2"/>
  <c r="AF37957" i="2"/>
  <c r="AF37958" i="2"/>
  <c r="AF37959" i="2"/>
  <c r="AF37960" i="2"/>
  <c r="AF37961" i="2"/>
  <c r="AF37962" i="2"/>
  <c r="AF37963" i="2"/>
  <c r="AF37964" i="2"/>
  <c r="AF37965" i="2"/>
  <c r="AF37966" i="2"/>
  <c r="AF37967" i="2"/>
  <c r="AF37968" i="2"/>
  <c r="AF37969" i="2"/>
  <c r="AF37970" i="2"/>
  <c r="AF37971" i="2"/>
  <c r="AF37972" i="2"/>
  <c r="AF37973" i="2"/>
  <c r="AF37974" i="2"/>
  <c r="AF37975" i="2"/>
  <c r="AF37976" i="2"/>
  <c r="AF37977" i="2"/>
  <c r="AF37978" i="2"/>
  <c r="AF37979" i="2"/>
  <c r="AF37980" i="2"/>
  <c r="AF37981" i="2"/>
  <c r="AF37982" i="2"/>
  <c r="AF37983" i="2"/>
  <c r="AF37984" i="2"/>
  <c r="AF37985" i="2"/>
  <c r="AF37986" i="2"/>
  <c r="AF37987" i="2"/>
  <c r="AF37988" i="2"/>
  <c r="AF37989" i="2"/>
  <c r="AF37990" i="2"/>
  <c r="AF37991" i="2"/>
  <c r="AF37992" i="2"/>
  <c r="AF37993" i="2"/>
  <c r="AF37994" i="2"/>
  <c r="AF37995" i="2"/>
  <c r="AF37996" i="2"/>
  <c r="AF37997" i="2"/>
  <c r="AF37998" i="2"/>
  <c r="AF37999" i="2"/>
  <c r="AF38000" i="2"/>
  <c r="AF38001" i="2"/>
  <c r="AF38002" i="2"/>
  <c r="AF38003" i="2"/>
  <c r="AF38004" i="2"/>
  <c r="AF38005" i="2"/>
  <c r="AF38006" i="2"/>
  <c r="AF38007" i="2"/>
  <c r="AF38008" i="2"/>
  <c r="AF38009" i="2"/>
  <c r="AF38010" i="2"/>
  <c r="AF38011" i="2"/>
  <c r="AF38012" i="2"/>
  <c r="AF38013" i="2"/>
  <c r="AF38014" i="2"/>
  <c r="AF38015" i="2"/>
  <c r="AF38016" i="2"/>
  <c r="AF38017" i="2"/>
  <c r="AF38018" i="2"/>
  <c r="AF38019" i="2"/>
  <c r="AF38020" i="2"/>
  <c r="AF38021" i="2"/>
  <c r="AF38022" i="2"/>
  <c r="AF38023" i="2"/>
  <c r="AF38024" i="2"/>
  <c r="AF38025" i="2"/>
  <c r="AF38026" i="2"/>
  <c r="AF38027" i="2"/>
  <c r="AF38028" i="2"/>
  <c r="AF38029" i="2"/>
  <c r="AF38030" i="2"/>
  <c r="AF38031" i="2"/>
  <c r="AF38032" i="2"/>
  <c r="AF38033" i="2"/>
  <c r="AF38034" i="2"/>
  <c r="AF38035" i="2"/>
  <c r="AF38036" i="2"/>
  <c r="AF38037" i="2"/>
  <c r="AF38038" i="2"/>
  <c r="AF38039" i="2"/>
  <c r="AF38040" i="2"/>
  <c r="AF38041" i="2"/>
  <c r="AF38042" i="2"/>
  <c r="AF38043" i="2"/>
  <c r="AF38044" i="2"/>
  <c r="AF38045" i="2"/>
  <c r="AF38046" i="2"/>
  <c r="AF38047" i="2"/>
  <c r="AF38048" i="2"/>
  <c r="AF38049" i="2"/>
  <c r="AF38050" i="2"/>
  <c r="AF38051" i="2"/>
  <c r="AF38052" i="2"/>
  <c r="AF38053" i="2"/>
  <c r="AF38054" i="2"/>
  <c r="AF38055" i="2"/>
  <c r="AF38056" i="2"/>
  <c r="AF38057" i="2"/>
  <c r="AF38058" i="2"/>
  <c r="AF38059" i="2"/>
  <c r="AF38060" i="2"/>
  <c r="AF38061" i="2"/>
  <c r="AF38062" i="2"/>
  <c r="AF38063" i="2"/>
  <c r="AF38064" i="2"/>
  <c r="AF37770" i="2"/>
  <c r="AF37771" i="2"/>
  <c r="AF37772" i="2"/>
  <c r="AF37773" i="2"/>
  <c r="AF37774" i="2"/>
  <c r="AF37775" i="2"/>
  <c r="AF37776" i="2"/>
  <c r="AF37777" i="2"/>
  <c r="AF37778" i="2"/>
  <c r="AF37779" i="2"/>
  <c r="AF37780" i="2"/>
  <c r="AF37781" i="2"/>
  <c r="AF37782" i="2"/>
  <c r="AF37783" i="2"/>
  <c r="AF37784" i="2"/>
  <c r="AF37785" i="2"/>
  <c r="AF37786" i="2"/>
  <c r="AF37787" i="2"/>
  <c r="AF37788" i="2"/>
  <c r="AF37789" i="2"/>
  <c r="AF37790" i="2"/>
  <c r="AF37791" i="2"/>
  <c r="AF37792" i="2"/>
  <c r="AF37793" i="2"/>
  <c r="AF37794" i="2"/>
  <c r="AF37795" i="2"/>
  <c r="AF37796" i="2"/>
  <c r="AF37797" i="2"/>
  <c r="AF37798" i="2"/>
  <c r="AF37799" i="2"/>
  <c r="AF37800" i="2"/>
  <c r="AF37801" i="2"/>
  <c r="AF37802" i="2"/>
  <c r="AF37803" i="2"/>
  <c r="AF37804" i="2"/>
  <c r="AF37805" i="2"/>
  <c r="AF37806" i="2"/>
  <c r="AF37807" i="2"/>
  <c r="AF37808" i="2"/>
  <c r="AF37809" i="2"/>
  <c r="AF37810" i="2"/>
  <c r="AF37811" i="2"/>
  <c r="AF37812" i="2"/>
  <c r="AF37813" i="2"/>
  <c r="AF37814" i="2"/>
  <c r="AF37815" i="2"/>
  <c r="AF37816" i="2"/>
  <c r="AF37817" i="2"/>
  <c r="AF37818" i="2"/>
  <c r="AF37819" i="2"/>
  <c r="AF37820" i="2"/>
  <c r="AF37821" i="2"/>
  <c r="AF37822" i="2"/>
  <c r="AF37823" i="2"/>
  <c r="AF37824" i="2"/>
  <c r="AF37825" i="2"/>
  <c r="AF37826" i="2"/>
  <c r="AF37827" i="2"/>
  <c r="AF37828" i="2"/>
  <c r="AF37829" i="2"/>
  <c r="AF37830" i="2"/>
  <c r="AF37831" i="2"/>
  <c r="AF37832" i="2"/>
  <c r="AF37833" i="2"/>
  <c r="AF37834" i="2"/>
  <c r="AF37835" i="2"/>
  <c r="AF37836" i="2"/>
  <c r="AF37837" i="2"/>
  <c r="AF37838" i="2"/>
  <c r="AF37839" i="2"/>
  <c r="AF37840" i="2"/>
  <c r="AF37841" i="2"/>
  <c r="AF37842" i="2"/>
  <c r="AF37843" i="2"/>
  <c r="AF37844" i="2"/>
  <c r="AF37845" i="2"/>
  <c r="AF37846" i="2"/>
  <c r="AF37847" i="2"/>
  <c r="AF37848" i="2"/>
  <c r="AF37849" i="2"/>
  <c r="AF37850" i="2"/>
  <c r="AF37851" i="2"/>
  <c r="AF37852" i="2"/>
  <c r="AF37853" i="2"/>
  <c r="AF37854" i="2"/>
  <c r="AF37855" i="2"/>
  <c r="AF37856" i="2"/>
  <c r="AF37857" i="2"/>
  <c r="AF37858" i="2"/>
  <c r="AF37859" i="2"/>
  <c r="AF37860" i="2"/>
  <c r="AF37861" i="2"/>
  <c r="AF37862" i="2"/>
  <c r="AF37863" i="2"/>
  <c r="AF37864" i="2"/>
  <c r="AF37865" i="2"/>
  <c r="AF37866" i="2"/>
  <c r="AF37867" i="2"/>
  <c r="AF37868" i="2"/>
  <c r="AF37869" i="2"/>
  <c r="AF37870" i="2"/>
  <c r="AF37871" i="2"/>
  <c r="AF37872" i="2"/>
  <c r="AF37873" i="2"/>
  <c r="AF37874" i="2"/>
  <c r="AF37875" i="2"/>
  <c r="AF37876" i="2"/>
  <c r="AF37877" i="2"/>
  <c r="AF37878" i="2"/>
  <c r="AF37879" i="2"/>
  <c r="AF37880" i="2"/>
  <c r="AF37881" i="2"/>
  <c r="AF37882" i="2"/>
  <c r="AF37883" i="2"/>
  <c r="AF37884" i="2"/>
  <c r="AF37885" i="2"/>
  <c r="AF37886" i="2"/>
  <c r="AF37887" i="2"/>
  <c r="AF37888" i="2"/>
  <c r="AF37889" i="2"/>
  <c r="AF37890" i="2"/>
  <c r="AF37891" i="2"/>
  <c r="AF37892" i="2"/>
  <c r="AF37893" i="2"/>
  <c r="AF37894" i="2"/>
  <c r="AF37895" i="2"/>
  <c r="AF37896" i="2"/>
  <c r="AF37897" i="2"/>
  <c r="AF37898" i="2"/>
  <c r="AF37899" i="2"/>
  <c r="AF37900" i="2"/>
  <c r="AF37901" i="2"/>
  <c r="AF37902" i="2"/>
  <c r="AF37903" i="2"/>
  <c r="AF37904" i="2"/>
  <c r="AF37905" i="2"/>
  <c r="AF37906" i="2"/>
  <c r="AF37907" i="2"/>
  <c r="AF37908" i="2"/>
  <c r="AF37909" i="2"/>
  <c r="AF37910" i="2"/>
  <c r="AF37911" i="2"/>
  <c r="AF37912" i="2"/>
  <c r="AF37913" i="2"/>
  <c r="AF37914" i="2"/>
  <c r="AF37915" i="2"/>
  <c r="AF37916" i="2"/>
  <c r="AF37917" i="2"/>
  <c r="AF37918" i="2"/>
  <c r="AF37640" i="2"/>
  <c r="AF37641" i="2"/>
  <c r="AF37642" i="2"/>
  <c r="AF37643" i="2"/>
  <c r="AF37644" i="2"/>
  <c r="AF37645" i="2"/>
  <c r="AF37646" i="2"/>
  <c r="AF37647" i="2"/>
  <c r="AF37648" i="2"/>
  <c r="AF37649" i="2"/>
  <c r="AF37650" i="2"/>
  <c r="AF37651" i="2"/>
  <c r="AF37652" i="2"/>
  <c r="AF37653" i="2"/>
  <c r="AF37654" i="2"/>
  <c r="AF37655" i="2"/>
  <c r="AF37656" i="2"/>
  <c r="AF37657" i="2"/>
  <c r="AF37658" i="2"/>
  <c r="AF37659" i="2"/>
  <c r="AF37660" i="2"/>
  <c r="AF37661" i="2"/>
  <c r="AF37662" i="2"/>
  <c r="AF37663" i="2"/>
  <c r="AF37664" i="2"/>
  <c r="AF37665" i="2"/>
  <c r="AF37666" i="2"/>
  <c r="AF37667" i="2"/>
  <c r="AF37668" i="2"/>
  <c r="AF37669" i="2"/>
  <c r="AF37670" i="2"/>
  <c r="AF37671" i="2"/>
  <c r="AF37672" i="2"/>
  <c r="AF37673" i="2"/>
  <c r="AF37674" i="2"/>
  <c r="AF37675" i="2"/>
  <c r="AF37676" i="2"/>
  <c r="AF37677" i="2"/>
  <c r="AF37678" i="2"/>
  <c r="AF37679" i="2"/>
  <c r="AF37680" i="2"/>
  <c r="AF37681" i="2"/>
  <c r="AF37682" i="2"/>
  <c r="AF37683" i="2"/>
  <c r="AF37684" i="2"/>
  <c r="AF37685" i="2"/>
  <c r="AF37686" i="2"/>
  <c r="AF37687" i="2"/>
  <c r="AF37688" i="2"/>
  <c r="AF37689" i="2"/>
  <c r="AF37690" i="2"/>
  <c r="AF37691" i="2"/>
  <c r="AF37692" i="2"/>
  <c r="AF37693" i="2"/>
  <c r="AF37694" i="2"/>
  <c r="AF37695" i="2"/>
  <c r="AF37696" i="2"/>
  <c r="AF37697" i="2"/>
  <c r="AF37698" i="2"/>
  <c r="AF37699" i="2"/>
  <c r="AF37700" i="2"/>
  <c r="AF37701" i="2"/>
  <c r="AF37702" i="2"/>
  <c r="AF37703" i="2"/>
  <c r="AF37704" i="2"/>
  <c r="AF37705" i="2"/>
  <c r="AF37706" i="2"/>
  <c r="AF37707" i="2"/>
  <c r="AF37708" i="2"/>
  <c r="AF37709" i="2"/>
  <c r="AF37710" i="2"/>
  <c r="AF37711" i="2"/>
  <c r="AF37712" i="2"/>
  <c r="AF37713" i="2"/>
  <c r="AF37714" i="2"/>
  <c r="AF37715" i="2"/>
  <c r="AF37716" i="2"/>
  <c r="AF37717" i="2"/>
  <c r="AF37718" i="2"/>
  <c r="AF37719" i="2"/>
  <c r="AF37720" i="2"/>
  <c r="AF37721" i="2"/>
  <c r="AF37722" i="2"/>
  <c r="AF37723" i="2"/>
  <c r="AF37724" i="2"/>
  <c r="AF37725" i="2"/>
  <c r="AF37726" i="2"/>
  <c r="AF37727" i="2"/>
  <c r="AF37728" i="2"/>
  <c r="AF37729" i="2"/>
  <c r="AF37730" i="2"/>
  <c r="AF37731" i="2"/>
  <c r="AF37732" i="2"/>
  <c r="AF37733" i="2"/>
  <c r="AF37734" i="2"/>
  <c r="AF37735" i="2"/>
  <c r="AF37736" i="2"/>
  <c r="AF37737" i="2"/>
  <c r="AF37738" i="2"/>
  <c r="AF37739" i="2"/>
  <c r="AF37740" i="2"/>
  <c r="AF37741" i="2"/>
  <c r="AF37742" i="2"/>
  <c r="AF37743" i="2"/>
  <c r="AF37744" i="2"/>
  <c r="AF37745" i="2"/>
  <c r="AF37746" i="2"/>
  <c r="AF37747" i="2"/>
  <c r="AF37748" i="2"/>
  <c r="AF37749" i="2"/>
  <c r="AF37750" i="2"/>
  <c r="AF37751" i="2"/>
  <c r="AF37752" i="2"/>
  <c r="AF37753" i="2"/>
  <c r="AF37754" i="2"/>
  <c r="AF37755" i="2"/>
  <c r="AF37756" i="2"/>
  <c r="AF37757" i="2"/>
  <c r="AF37758" i="2"/>
  <c r="AF37759" i="2"/>
  <c r="AF37760" i="2"/>
  <c r="AF37761" i="2"/>
  <c r="AF37762" i="2"/>
  <c r="AF37763" i="2"/>
  <c r="AF37764" i="2"/>
  <c r="AF37765" i="2"/>
  <c r="AF37766" i="2"/>
  <c r="AF37767" i="2"/>
  <c r="AF37768" i="2"/>
  <c r="AF37769" i="2"/>
  <c r="AF37507" i="2"/>
  <c r="AF37508" i="2"/>
  <c r="AF37509" i="2"/>
  <c r="AF37510" i="2"/>
  <c r="AF37511" i="2"/>
  <c r="AF37512" i="2"/>
  <c r="AF37513" i="2"/>
  <c r="AF37514" i="2"/>
  <c r="AF37515" i="2"/>
  <c r="AF37516" i="2"/>
  <c r="AF37517" i="2"/>
  <c r="AF37518" i="2"/>
  <c r="AF37519" i="2"/>
  <c r="AF37520" i="2"/>
  <c r="AF37521" i="2"/>
  <c r="AF37522" i="2"/>
  <c r="AF37523" i="2"/>
  <c r="AF37524" i="2"/>
  <c r="AF37525" i="2"/>
  <c r="AF37526" i="2"/>
  <c r="AF37527" i="2"/>
  <c r="AF37528" i="2"/>
  <c r="AF37529" i="2"/>
  <c r="AF37530" i="2"/>
  <c r="AF37531" i="2"/>
  <c r="AF37532" i="2"/>
  <c r="AF37533" i="2"/>
  <c r="AF37534" i="2"/>
  <c r="AF37535" i="2"/>
  <c r="AF37536" i="2"/>
  <c r="AF37537" i="2"/>
  <c r="AF37538" i="2"/>
  <c r="AF37539" i="2"/>
  <c r="AF37540" i="2"/>
  <c r="AF37541" i="2"/>
  <c r="AF37542" i="2"/>
  <c r="AF37543" i="2"/>
  <c r="AF37544" i="2"/>
  <c r="AF37545" i="2"/>
  <c r="AF37546" i="2"/>
  <c r="AF37547" i="2"/>
  <c r="AF37548" i="2"/>
  <c r="AF37549" i="2"/>
  <c r="AF37550" i="2"/>
  <c r="AF37551" i="2"/>
  <c r="AF37552" i="2"/>
  <c r="AF37553" i="2"/>
  <c r="AF37554" i="2"/>
  <c r="AF37555" i="2"/>
  <c r="AF37556" i="2"/>
  <c r="AF37557" i="2"/>
  <c r="AF37558" i="2"/>
  <c r="AF37559" i="2"/>
  <c r="AF37560" i="2"/>
  <c r="AF37561" i="2"/>
  <c r="AF37562" i="2"/>
  <c r="AF37563" i="2"/>
  <c r="AF37564" i="2"/>
  <c r="AF37565" i="2"/>
  <c r="AF37566" i="2"/>
  <c r="AF37567" i="2"/>
  <c r="AF37568" i="2"/>
  <c r="AF37569" i="2"/>
  <c r="AF37570" i="2"/>
  <c r="AF37571" i="2"/>
  <c r="AF37572" i="2"/>
  <c r="AF37573" i="2"/>
  <c r="AF37574" i="2"/>
  <c r="AF37575" i="2"/>
  <c r="AF37576" i="2"/>
  <c r="AF37577" i="2"/>
  <c r="AF37578" i="2"/>
  <c r="AF37579" i="2"/>
  <c r="AF37580" i="2"/>
  <c r="AF37581" i="2"/>
  <c r="AF37582" i="2"/>
  <c r="AF37583" i="2"/>
  <c r="AF37584" i="2"/>
  <c r="AF37585" i="2"/>
  <c r="AF37586" i="2"/>
  <c r="AF37587" i="2"/>
  <c r="AF37588" i="2"/>
  <c r="AF37589" i="2"/>
  <c r="AF37590" i="2"/>
  <c r="AF37591" i="2"/>
  <c r="AF37592" i="2"/>
  <c r="AF37593" i="2"/>
  <c r="AF37594" i="2"/>
  <c r="AF37595" i="2"/>
  <c r="AF37596" i="2"/>
  <c r="AF37597" i="2"/>
  <c r="AF37598" i="2"/>
  <c r="AF37599" i="2"/>
  <c r="AF37600" i="2"/>
  <c r="AF37601" i="2"/>
  <c r="AF37602" i="2"/>
  <c r="AF37603" i="2"/>
  <c r="AF37604" i="2"/>
  <c r="AF37605" i="2"/>
  <c r="AF37606" i="2"/>
  <c r="AF37607" i="2"/>
  <c r="AF37608" i="2"/>
  <c r="AF37609" i="2"/>
  <c r="AF37610" i="2"/>
  <c r="AF37611" i="2"/>
  <c r="AF37612" i="2"/>
  <c r="AF37613" i="2"/>
  <c r="AF37614" i="2"/>
  <c r="AF37615" i="2"/>
  <c r="AF37616" i="2"/>
  <c r="AF37617" i="2"/>
  <c r="AF37618" i="2"/>
  <c r="AF37619" i="2"/>
  <c r="AF37620" i="2"/>
  <c r="AF37621" i="2"/>
  <c r="AF37622" i="2"/>
  <c r="AF37623" i="2"/>
  <c r="AF37624" i="2"/>
  <c r="AF37625" i="2"/>
  <c r="AF37626" i="2"/>
  <c r="AF37627" i="2"/>
  <c r="AF37628" i="2"/>
  <c r="AF37629" i="2"/>
  <c r="AF37630" i="2"/>
  <c r="AF37631" i="2"/>
  <c r="AF37632" i="2"/>
  <c r="AF37633" i="2"/>
  <c r="AF37634" i="2"/>
  <c r="AF37635" i="2"/>
  <c r="AF37636" i="2"/>
  <c r="AF37637" i="2"/>
  <c r="AF37638" i="2"/>
  <c r="AF37639" i="2"/>
  <c r="AF37336" i="2"/>
  <c r="AF37337" i="2"/>
  <c r="AF37338" i="2"/>
  <c r="AF37339" i="2"/>
  <c r="AF37340" i="2"/>
  <c r="AF37341" i="2"/>
  <c r="AF37342" i="2"/>
  <c r="AF37343" i="2"/>
  <c r="AF37344" i="2"/>
  <c r="AF37345" i="2"/>
  <c r="AF37346" i="2"/>
  <c r="AF37347" i="2"/>
  <c r="AF37348" i="2"/>
  <c r="AF37349" i="2"/>
  <c r="AF37350" i="2"/>
  <c r="AF37351" i="2"/>
  <c r="AF37352" i="2"/>
  <c r="AF37353" i="2"/>
  <c r="AF37354" i="2"/>
  <c r="AF37355" i="2"/>
  <c r="AF37356" i="2"/>
  <c r="AF37357" i="2"/>
  <c r="AF37358" i="2"/>
  <c r="AF37359" i="2"/>
  <c r="AF37360" i="2"/>
  <c r="AF37361" i="2"/>
  <c r="AF37362" i="2"/>
  <c r="AF37363" i="2"/>
  <c r="AF37364" i="2"/>
  <c r="AF37365" i="2"/>
  <c r="AF37366" i="2"/>
  <c r="AF37367" i="2"/>
  <c r="AF37368" i="2"/>
  <c r="AF37369" i="2"/>
  <c r="AF37370" i="2"/>
  <c r="AF37371" i="2"/>
  <c r="AF37372" i="2"/>
  <c r="AF37373" i="2"/>
  <c r="AF37374" i="2"/>
  <c r="AF37375" i="2"/>
  <c r="AF37376" i="2"/>
  <c r="AF37377" i="2"/>
  <c r="AF37378" i="2"/>
  <c r="AF37379" i="2"/>
  <c r="AF37380" i="2"/>
  <c r="AF37381" i="2"/>
  <c r="AF37382" i="2"/>
  <c r="AF37383" i="2"/>
  <c r="AF37384" i="2"/>
  <c r="AF37385" i="2"/>
  <c r="AF37386" i="2"/>
  <c r="AF37387" i="2"/>
  <c r="AF37388" i="2"/>
  <c r="AF37389" i="2"/>
  <c r="AF37390" i="2"/>
  <c r="AF37391" i="2"/>
  <c r="AF37392" i="2"/>
  <c r="AF37393" i="2"/>
  <c r="AF37394" i="2"/>
  <c r="AF37395" i="2"/>
  <c r="AF37396" i="2"/>
  <c r="AF37397" i="2"/>
  <c r="AF37398" i="2"/>
  <c r="AF37399" i="2"/>
  <c r="AF37400" i="2"/>
  <c r="AF37401" i="2"/>
  <c r="AF37402" i="2"/>
  <c r="AF37403" i="2"/>
  <c r="AF37404" i="2"/>
  <c r="AF37405" i="2"/>
  <c r="AF37406" i="2"/>
  <c r="AF37407" i="2"/>
  <c r="AF37408" i="2"/>
  <c r="AF37409" i="2"/>
  <c r="AF37410" i="2"/>
  <c r="AF37411" i="2"/>
  <c r="AF37412" i="2"/>
  <c r="AF37413" i="2"/>
  <c r="AF37414" i="2"/>
  <c r="AF37415" i="2"/>
  <c r="AF37416" i="2"/>
  <c r="AF37417" i="2"/>
  <c r="AF37418" i="2"/>
  <c r="AF37419" i="2"/>
  <c r="AF37420" i="2"/>
  <c r="AF37421" i="2"/>
  <c r="AF37422" i="2"/>
  <c r="AF37423" i="2"/>
  <c r="AF37424" i="2"/>
  <c r="AF37425" i="2"/>
  <c r="AF37426" i="2"/>
  <c r="AF37427" i="2"/>
  <c r="AF37428" i="2"/>
  <c r="AF37429" i="2"/>
  <c r="AF37430" i="2"/>
  <c r="AF37431" i="2"/>
  <c r="AF37432" i="2"/>
  <c r="AF37433" i="2"/>
  <c r="AF37434" i="2"/>
  <c r="AF37435" i="2"/>
  <c r="AF37436" i="2"/>
  <c r="AF37437" i="2"/>
  <c r="AF37438" i="2"/>
  <c r="AF37439" i="2"/>
  <c r="AF37440" i="2"/>
  <c r="AF37441" i="2"/>
  <c r="AF37442" i="2"/>
  <c r="AF37443" i="2"/>
  <c r="AF37444" i="2"/>
  <c r="AF37445" i="2"/>
  <c r="AF37446" i="2"/>
  <c r="AF37447" i="2"/>
  <c r="AF37448" i="2"/>
  <c r="AF37449" i="2"/>
  <c r="AF37450" i="2"/>
  <c r="AF37451" i="2"/>
  <c r="AF37452" i="2"/>
  <c r="AF37453" i="2"/>
  <c r="AF37454" i="2"/>
  <c r="AF37455" i="2"/>
  <c r="AF37456" i="2"/>
  <c r="AF37457" i="2"/>
  <c r="AF37458" i="2"/>
  <c r="AF37459" i="2"/>
  <c r="AF37460" i="2"/>
  <c r="AF37461" i="2"/>
  <c r="AF37462" i="2"/>
  <c r="AF37463" i="2"/>
  <c r="AF37464" i="2"/>
  <c r="AF37465" i="2"/>
  <c r="AF37466" i="2"/>
  <c r="AF37467" i="2"/>
  <c r="AF37468" i="2"/>
  <c r="AF37469" i="2"/>
  <c r="AF37470" i="2"/>
  <c r="AF37471" i="2"/>
  <c r="AF37472" i="2"/>
  <c r="AF37473" i="2"/>
  <c r="AF37474" i="2"/>
  <c r="AF37475" i="2"/>
  <c r="AF37476" i="2"/>
  <c r="AF37477" i="2"/>
  <c r="AF37478" i="2"/>
  <c r="AF37479" i="2"/>
  <c r="AF37480" i="2"/>
  <c r="AF37481" i="2"/>
  <c r="AF37482" i="2"/>
  <c r="AF37483" i="2"/>
  <c r="AF37484" i="2"/>
  <c r="AF37485" i="2"/>
  <c r="AF37486" i="2"/>
  <c r="AF37487" i="2"/>
  <c r="AF37488" i="2"/>
  <c r="AF37489" i="2"/>
  <c r="AF37490" i="2"/>
  <c r="AF37491" i="2"/>
  <c r="AF37492" i="2"/>
  <c r="AF37493" i="2"/>
  <c r="AF37494" i="2"/>
  <c r="AF37495" i="2"/>
  <c r="AF37496" i="2"/>
  <c r="AF37497" i="2"/>
  <c r="AF37498" i="2"/>
  <c r="AF37499" i="2"/>
  <c r="AF37500" i="2"/>
  <c r="AF37501" i="2"/>
  <c r="AF37502" i="2"/>
  <c r="AF37503" i="2"/>
  <c r="AF37504" i="2"/>
  <c r="AF37505" i="2"/>
  <c r="AF37506" i="2"/>
  <c r="AF37196" i="2"/>
  <c r="AF37197" i="2"/>
  <c r="AF37198" i="2"/>
  <c r="AF37199" i="2"/>
  <c r="AF37200" i="2"/>
  <c r="AF37201" i="2"/>
  <c r="AF37202" i="2"/>
  <c r="AF37203" i="2"/>
  <c r="AF37204" i="2"/>
  <c r="AF37205" i="2"/>
  <c r="AF37206" i="2"/>
  <c r="AF37207" i="2"/>
  <c r="AF37208" i="2"/>
  <c r="AF37209" i="2"/>
  <c r="AF37210" i="2"/>
  <c r="AF37211" i="2"/>
  <c r="AF37212" i="2"/>
  <c r="AF37213" i="2"/>
  <c r="AF37214" i="2"/>
  <c r="AF37215" i="2"/>
  <c r="AF37216" i="2"/>
  <c r="AF37217" i="2"/>
  <c r="AF37218" i="2"/>
  <c r="AF37219" i="2"/>
  <c r="AF37220" i="2"/>
  <c r="AF37221" i="2"/>
  <c r="AF37222" i="2"/>
  <c r="AF37223" i="2"/>
  <c r="AF37224" i="2"/>
  <c r="AF37225" i="2"/>
  <c r="AF37226" i="2"/>
  <c r="AF37227" i="2"/>
  <c r="AF37228" i="2"/>
  <c r="AF37229" i="2"/>
  <c r="AF37230" i="2"/>
  <c r="AF37231" i="2"/>
  <c r="AF37232" i="2"/>
  <c r="AF37233" i="2"/>
  <c r="AF37234" i="2"/>
  <c r="AF37235" i="2"/>
  <c r="AF37236" i="2"/>
  <c r="AF37237" i="2"/>
  <c r="AF37238" i="2"/>
  <c r="AF37239" i="2"/>
  <c r="AF37240" i="2"/>
  <c r="AF37241" i="2"/>
  <c r="AF37242" i="2"/>
  <c r="AF37243" i="2"/>
  <c r="AF37244" i="2"/>
  <c r="AF37245" i="2"/>
  <c r="AF37246" i="2"/>
  <c r="AF37247" i="2"/>
  <c r="AF37248" i="2"/>
  <c r="AF37249" i="2"/>
  <c r="AF37250" i="2"/>
  <c r="AF37251" i="2"/>
  <c r="AF37252" i="2"/>
  <c r="AF37253" i="2"/>
  <c r="AF37254" i="2"/>
  <c r="AF37255" i="2"/>
  <c r="AF37256" i="2"/>
  <c r="AF37257" i="2"/>
  <c r="AF37258" i="2"/>
  <c r="AF37259" i="2"/>
  <c r="AF37260" i="2"/>
  <c r="AF37261" i="2"/>
  <c r="AF37262" i="2"/>
  <c r="AF37263" i="2"/>
  <c r="AF37264" i="2"/>
  <c r="AF37265" i="2"/>
  <c r="AF37266" i="2"/>
  <c r="AF37267" i="2"/>
  <c r="AF37268" i="2"/>
  <c r="AF37269" i="2"/>
  <c r="AF37270" i="2"/>
  <c r="AF37271" i="2"/>
  <c r="AF37272" i="2"/>
  <c r="AF37273" i="2"/>
  <c r="AF37274" i="2"/>
  <c r="AF37275" i="2"/>
  <c r="AF37276" i="2"/>
  <c r="AF37277" i="2"/>
  <c r="AF37278" i="2"/>
  <c r="AF37279" i="2"/>
  <c r="AF37280" i="2"/>
  <c r="AF37281" i="2"/>
  <c r="AF37282" i="2"/>
  <c r="AF37283" i="2"/>
  <c r="AF37284" i="2"/>
  <c r="AF37285" i="2"/>
  <c r="AF37286" i="2"/>
  <c r="AF37287" i="2"/>
  <c r="AF37288" i="2"/>
  <c r="AF37289" i="2"/>
  <c r="AF37290" i="2"/>
  <c r="AF37291" i="2"/>
  <c r="AF37292" i="2"/>
  <c r="AF37293" i="2"/>
  <c r="AF37294" i="2"/>
  <c r="AF37295" i="2"/>
  <c r="AF37296" i="2"/>
  <c r="AF37297" i="2"/>
  <c r="AF37298" i="2"/>
  <c r="AF37299" i="2"/>
  <c r="AF37300" i="2"/>
  <c r="AF37301" i="2"/>
  <c r="AF37302" i="2"/>
  <c r="AF37303" i="2"/>
  <c r="AF37304" i="2"/>
  <c r="AF37305" i="2"/>
  <c r="AF37306" i="2"/>
  <c r="AF37307" i="2"/>
  <c r="AF37308" i="2"/>
  <c r="AF37309" i="2"/>
  <c r="AF37310" i="2"/>
  <c r="AF37311" i="2"/>
  <c r="AF37312" i="2"/>
  <c r="AF37313" i="2"/>
  <c r="AF37314" i="2"/>
  <c r="AF37315" i="2"/>
  <c r="AF37316" i="2"/>
  <c r="AF37317" i="2"/>
  <c r="AF37318" i="2"/>
  <c r="AF37319" i="2"/>
  <c r="AF37320" i="2"/>
  <c r="AF37321" i="2"/>
  <c r="AF37322" i="2"/>
  <c r="AF37323" i="2"/>
  <c r="AF37324" i="2"/>
  <c r="AF37325" i="2"/>
  <c r="AF37326" i="2"/>
  <c r="AF37327" i="2"/>
  <c r="AF37328" i="2"/>
  <c r="AF37329" i="2"/>
  <c r="AF37330" i="2"/>
  <c r="AF37331" i="2"/>
  <c r="AF37332" i="2"/>
  <c r="AF37333" i="2"/>
  <c r="AF37334" i="2"/>
  <c r="AF37335" i="2"/>
  <c r="AF37032" i="2"/>
  <c r="AF37033" i="2"/>
  <c r="AF37034" i="2"/>
  <c r="AF37035" i="2"/>
  <c r="AF37036" i="2"/>
  <c r="AF37037" i="2"/>
  <c r="AF37038" i="2"/>
  <c r="AF37039" i="2"/>
  <c r="AF37040" i="2"/>
  <c r="AF37041" i="2"/>
  <c r="AF37042" i="2"/>
  <c r="AF37043" i="2"/>
  <c r="AF37044" i="2"/>
  <c r="AF37045" i="2"/>
  <c r="AF37046" i="2"/>
  <c r="AF37047" i="2"/>
  <c r="AF37048" i="2"/>
  <c r="AF37049" i="2"/>
  <c r="AF37050" i="2"/>
  <c r="AF37051" i="2"/>
  <c r="AF37052" i="2"/>
  <c r="AF37053" i="2"/>
  <c r="AF37054" i="2"/>
  <c r="AF37055" i="2"/>
  <c r="AF37056" i="2"/>
  <c r="AF37057" i="2"/>
  <c r="AF37058" i="2"/>
  <c r="AF37059" i="2"/>
  <c r="AF37060" i="2"/>
  <c r="AF37061" i="2"/>
  <c r="AF37062" i="2"/>
  <c r="AF37063" i="2"/>
  <c r="AF37064" i="2"/>
  <c r="AF37065" i="2"/>
  <c r="AF37066" i="2"/>
  <c r="AF37067" i="2"/>
  <c r="AF37068" i="2"/>
  <c r="AF37069" i="2"/>
  <c r="AF37070" i="2"/>
  <c r="AF37071" i="2"/>
  <c r="AF37072" i="2"/>
  <c r="AF37073" i="2"/>
  <c r="AF37074" i="2"/>
  <c r="AF37075" i="2"/>
  <c r="AF37076" i="2"/>
  <c r="AF37077" i="2"/>
  <c r="AF37078" i="2"/>
  <c r="AF37079" i="2"/>
  <c r="AF37080" i="2"/>
  <c r="AF37081" i="2"/>
  <c r="AF37082" i="2"/>
  <c r="AF37083" i="2"/>
  <c r="AF37084" i="2"/>
  <c r="AF37085" i="2"/>
  <c r="AF37086" i="2"/>
  <c r="AF37087" i="2"/>
  <c r="AF37088" i="2"/>
  <c r="AF37089" i="2"/>
  <c r="AF37090" i="2"/>
  <c r="AF37091" i="2"/>
  <c r="AF37092" i="2"/>
  <c r="AF37093" i="2"/>
  <c r="AF37094" i="2"/>
  <c r="AF37095" i="2"/>
  <c r="AF37096" i="2"/>
  <c r="AF37097" i="2"/>
  <c r="AF37098" i="2"/>
  <c r="AF37099" i="2"/>
  <c r="AF37100" i="2"/>
  <c r="AF37101" i="2"/>
  <c r="AF37102" i="2"/>
  <c r="AF37103" i="2"/>
  <c r="AF37104" i="2"/>
  <c r="AF37105" i="2"/>
  <c r="AF37106" i="2"/>
  <c r="AF37107" i="2"/>
  <c r="AF37108" i="2"/>
  <c r="AF37109" i="2"/>
  <c r="AF37110" i="2"/>
  <c r="AF37111" i="2"/>
  <c r="AF37112" i="2"/>
  <c r="AF37113" i="2"/>
  <c r="AF37114" i="2"/>
  <c r="AF37115" i="2"/>
  <c r="AF37116" i="2"/>
  <c r="AF37117" i="2"/>
  <c r="AF37118" i="2"/>
  <c r="AF37119" i="2"/>
  <c r="AF37120" i="2"/>
  <c r="AF37121" i="2"/>
  <c r="AF37122" i="2"/>
  <c r="AF37123" i="2"/>
  <c r="AF37124" i="2"/>
  <c r="AF37125" i="2"/>
  <c r="AF37126" i="2"/>
  <c r="AF37127" i="2"/>
  <c r="AF37128" i="2"/>
  <c r="AF37129" i="2"/>
  <c r="AF37130" i="2"/>
  <c r="AF37131" i="2"/>
  <c r="AF37132" i="2"/>
  <c r="AF37133" i="2"/>
  <c r="AF37134" i="2"/>
  <c r="AF37135" i="2"/>
  <c r="AF37136" i="2"/>
  <c r="AF37137" i="2"/>
  <c r="AF37138" i="2"/>
  <c r="AF37139" i="2"/>
  <c r="AF37140" i="2"/>
  <c r="AF37141" i="2"/>
  <c r="AF37142" i="2"/>
  <c r="AF37143" i="2"/>
  <c r="AF37144" i="2"/>
  <c r="AF37145" i="2"/>
  <c r="AF37146" i="2"/>
  <c r="AF37147" i="2"/>
  <c r="AF37148" i="2"/>
  <c r="AF37149" i="2"/>
  <c r="AF37150" i="2"/>
  <c r="AF37151" i="2"/>
  <c r="AF37152" i="2"/>
  <c r="AF37153" i="2"/>
  <c r="AF37154" i="2"/>
  <c r="AF37155" i="2"/>
  <c r="AF37156" i="2"/>
  <c r="AF37157" i="2"/>
  <c r="AF37158" i="2"/>
  <c r="AF37159" i="2"/>
  <c r="AF37160" i="2"/>
  <c r="AF37161" i="2"/>
  <c r="AF37162" i="2"/>
  <c r="AF37163" i="2"/>
  <c r="AF37164" i="2"/>
  <c r="AF37165" i="2"/>
  <c r="AF37166" i="2"/>
  <c r="AF37167" i="2"/>
  <c r="AF37168" i="2"/>
  <c r="AF37169" i="2"/>
  <c r="AF37170" i="2"/>
  <c r="AF37171" i="2"/>
  <c r="AF37172" i="2"/>
  <c r="AF37173" i="2"/>
  <c r="AF37174" i="2"/>
  <c r="AF37175" i="2"/>
  <c r="AF37176" i="2"/>
  <c r="AF37177" i="2"/>
  <c r="AF37178" i="2"/>
  <c r="AF37179" i="2"/>
  <c r="AF37180" i="2"/>
  <c r="AF37181" i="2"/>
  <c r="AF37182" i="2"/>
  <c r="AF37183" i="2"/>
  <c r="AF37184" i="2"/>
  <c r="AF37185" i="2"/>
  <c r="AF37186" i="2"/>
  <c r="AF37187" i="2"/>
  <c r="AF37188" i="2"/>
  <c r="AF37189" i="2"/>
  <c r="AF37190" i="2"/>
  <c r="AF37191" i="2"/>
  <c r="AF37192" i="2"/>
  <c r="AF37193" i="2"/>
  <c r="AF37194" i="2"/>
  <c r="AF37195" i="2"/>
  <c r="AF36853" i="2"/>
  <c r="AF36854" i="2"/>
  <c r="AF36855" i="2"/>
  <c r="AF36856" i="2"/>
  <c r="AF36857" i="2"/>
  <c r="AF36858" i="2"/>
  <c r="AF36859" i="2"/>
  <c r="AF36860" i="2"/>
  <c r="AF36861" i="2"/>
  <c r="AF36862" i="2"/>
  <c r="AF36863" i="2"/>
  <c r="AF36864" i="2"/>
  <c r="AF36865" i="2"/>
  <c r="AF36866" i="2"/>
  <c r="AF36867" i="2"/>
  <c r="AF36868" i="2"/>
  <c r="AF36869" i="2"/>
  <c r="AF36870" i="2"/>
  <c r="AF36871" i="2"/>
  <c r="AF36872" i="2"/>
  <c r="AF36873" i="2"/>
  <c r="AF36874" i="2"/>
  <c r="AF36875" i="2"/>
  <c r="AF36876" i="2"/>
  <c r="AF36877" i="2"/>
  <c r="AF36878" i="2"/>
  <c r="AF36879" i="2"/>
  <c r="AF36880" i="2"/>
  <c r="AF36881" i="2"/>
  <c r="AF36882" i="2"/>
  <c r="AF36883" i="2"/>
  <c r="AF36884" i="2"/>
  <c r="AF36885" i="2"/>
  <c r="AF36886" i="2"/>
  <c r="AF36887" i="2"/>
  <c r="AF36888" i="2"/>
  <c r="AF36889" i="2"/>
  <c r="AF36890" i="2"/>
  <c r="AF36891" i="2"/>
  <c r="AF36892" i="2"/>
  <c r="AF36893" i="2"/>
  <c r="AF36894" i="2"/>
  <c r="AF36895" i="2"/>
  <c r="AF36896" i="2"/>
  <c r="AF36897" i="2"/>
  <c r="AF36898" i="2"/>
  <c r="AF36899" i="2"/>
  <c r="AF36900" i="2"/>
  <c r="AF36901" i="2"/>
  <c r="AF36902" i="2"/>
  <c r="AF36903" i="2"/>
  <c r="AF36904" i="2"/>
  <c r="AF36905" i="2"/>
  <c r="AF36906" i="2"/>
  <c r="AF36907" i="2"/>
  <c r="AF36908" i="2"/>
  <c r="AF36909" i="2"/>
  <c r="AF36910" i="2"/>
  <c r="AF36911" i="2"/>
  <c r="AF36912" i="2"/>
  <c r="AF36913" i="2"/>
  <c r="AF36914" i="2"/>
  <c r="AF36915" i="2"/>
  <c r="AF36916" i="2"/>
  <c r="AF36917" i="2"/>
  <c r="AF36918" i="2"/>
  <c r="AF36919" i="2"/>
  <c r="AF36920" i="2"/>
  <c r="AF36921" i="2"/>
  <c r="AF36922" i="2"/>
  <c r="AF36923" i="2"/>
  <c r="AF36924" i="2"/>
  <c r="AF36925" i="2"/>
  <c r="AF36926" i="2"/>
  <c r="AF36927" i="2"/>
  <c r="AF36928" i="2"/>
  <c r="AF36929" i="2"/>
  <c r="AF36930" i="2"/>
  <c r="AF36931" i="2"/>
  <c r="AF36932" i="2"/>
  <c r="AF36933" i="2"/>
  <c r="AF36934" i="2"/>
  <c r="AF36935" i="2"/>
  <c r="AF36936" i="2"/>
  <c r="AF36937" i="2"/>
  <c r="AF36938" i="2"/>
  <c r="AF36939" i="2"/>
  <c r="AF36940" i="2"/>
  <c r="AF36941" i="2"/>
  <c r="AF36942" i="2"/>
  <c r="AF36943" i="2"/>
  <c r="AF36944" i="2"/>
  <c r="AF36945" i="2"/>
  <c r="AF36946" i="2"/>
  <c r="AF36947" i="2"/>
  <c r="AF36948" i="2"/>
  <c r="AF36949" i="2"/>
  <c r="AF36950" i="2"/>
  <c r="AF36951" i="2"/>
  <c r="AF36952" i="2"/>
  <c r="AF36953" i="2"/>
  <c r="AF36954" i="2"/>
  <c r="AF36955" i="2"/>
  <c r="AF36956" i="2"/>
  <c r="AF36957" i="2"/>
  <c r="AF36958" i="2"/>
  <c r="AF36959" i="2"/>
  <c r="AF36960" i="2"/>
  <c r="AF36961" i="2"/>
  <c r="AF36962" i="2"/>
  <c r="AF36963" i="2"/>
  <c r="AF36964" i="2"/>
  <c r="AF36965" i="2"/>
  <c r="AF36966" i="2"/>
  <c r="AF36967" i="2"/>
  <c r="AF36968" i="2"/>
  <c r="AF36969" i="2"/>
  <c r="AF36970" i="2"/>
  <c r="AF36971" i="2"/>
  <c r="AF36972" i="2"/>
  <c r="AF36973" i="2"/>
  <c r="AF36974" i="2"/>
  <c r="AF36975" i="2"/>
  <c r="AF36976" i="2"/>
  <c r="AF36977" i="2"/>
  <c r="AF36978" i="2"/>
  <c r="AF36979" i="2"/>
  <c r="AF36980" i="2"/>
  <c r="AF36981" i="2"/>
  <c r="AF36982" i="2"/>
  <c r="AF36983" i="2"/>
  <c r="AF36984" i="2"/>
  <c r="AF36985" i="2"/>
  <c r="AF36986" i="2"/>
  <c r="AF36987" i="2"/>
  <c r="AF36988" i="2"/>
  <c r="AF36989" i="2"/>
  <c r="AF36990" i="2"/>
  <c r="AF36991" i="2"/>
  <c r="AF36992" i="2"/>
  <c r="AF36993" i="2"/>
  <c r="AF36994" i="2"/>
  <c r="AF36995" i="2"/>
  <c r="AF36996" i="2"/>
  <c r="AF36997" i="2"/>
  <c r="AF36998" i="2"/>
  <c r="AF36999" i="2"/>
  <c r="AF37000" i="2"/>
  <c r="AF37001" i="2"/>
  <c r="AF37002" i="2"/>
  <c r="AF37003" i="2"/>
  <c r="AF37004" i="2"/>
  <c r="AF37005" i="2"/>
  <c r="AF37006" i="2"/>
  <c r="AF37007" i="2"/>
  <c r="AF37008" i="2"/>
  <c r="AF37009" i="2"/>
  <c r="AF37010" i="2"/>
  <c r="AF37011" i="2"/>
  <c r="AF37012" i="2"/>
  <c r="AF37013" i="2"/>
  <c r="AF37014" i="2"/>
  <c r="AF37015" i="2"/>
  <c r="AF37016" i="2"/>
  <c r="AF37017" i="2"/>
  <c r="AF37018" i="2"/>
  <c r="AF37019" i="2"/>
  <c r="AF37020" i="2"/>
  <c r="AF37021" i="2"/>
  <c r="AF37022" i="2"/>
  <c r="AF37023" i="2"/>
  <c r="AF37024" i="2"/>
  <c r="AF37025" i="2"/>
  <c r="AF37026" i="2"/>
  <c r="AF37027" i="2"/>
  <c r="AF37028" i="2"/>
  <c r="AF37029" i="2"/>
  <c r="AF37030" i="2"/>
  <c r="AF37031" i="2"/>
  <c r="AF36734" i="2"/>
  <c r="AF36735" i="2"/>
  <c r="AF36736" i="2"/>
  <c r="AF36737" i="2"/>
  <c r="AF36738" i="2"/>
  <c r="AF36739" i="2"/>
  <c r="AF36740" i="2"/>
  <c r="AF36741" i="2"/>
  <c r="AF36742" i="2"/>
  <c r="AF36743" i="2"/>
  <c r="AF36744" i="2"/>
  <c r="AF36745" i="2"/>
  <c r="AF36746" i="2"/>
  <c r="AF36747" i="2"/>
  <c r="AF36748" i="2"/>
  <c r="AF36749" i="2"/>
  <c r="AF36750" i="2"/>
  <c r="AF36751" i="2"/>
  <c r="AF36752" i="2"/>
  <c r="AF36753" i="2"/>
  <c r="AF36754" i="2"/>
  <c r="AF36755" i="2"/>
  <c r="AF36756" i="2"/>
  <c r="AF36757" i="2"/>
  <c r="AF36758" i="2"/>
  <c r="AF36759" i="2"/>
  <c r="AF36760" i="2"/>
  <c r="AF36761" i="2"/>
  <c r="AF36762" i="2"/>
  <c r="AF36763" i="2"/>
  <c r="AF36764" i="2"/>
  <c r="AF36765" i="2"/>
  <c r="AF36766" i="2"/>
  <c r="AF36767" i="2"/>
  <c r="AF36768" i="2"/>
  <c r="AF36769" i="2"/>
  <c r="AF36770" i="2"/>
  <c r="AF36771" i="2"/>
  <c r="AF36772" i="2"/>
  <c r="AF36773" i="2"/>
  <c r="AF36774" i="2"/>
  <c r="AF36775" i="2"/>
  <c r="AF36776" i="2"/>
  <c r="AF36777" i="2"/>
  <c r="AF36778" i="2"/>
  <c r="AF36779" i="2"/>
  <c r="AF36780" i="2"/>
  <c r="AF36781" i="2"/>
  <c r="AF36782" i="2"/>
  <c r="AF36783" i="2"/>
  <c r="AF36784" i="2"/>
  <c r="AF36785" i="2"/>
  <c r="AF36786" i="2"/>
  <c r="AF36787" i="2"/>
  <c r="AF36788" i="2"/>
  <c r="AF36789" i="2"/>
  <c r="AF36790" i="2"/>
  <c r="AF36791" i="2"/>
  <c r="AF36792" i="2"/>
  <c r="AF36793" i="2"/>
  <c r="AF36794" i="2"/>
  <c r="AF36795" i="2"/>
  <c r="AF36796" i="2"/>
  <c r="AF36797" i="2"/>
  <c r="AF36798" i="2"/>
  <c r="AF36799" i="2"/>
  <c r="AF36800" i="2"/>
  <c r="AF36801" i="2"/>
  <c r="AF36802" i="2"/>
  <c r="AF36803" i="2"/>
  <c r="AF36804" i="2"/>
  <c r="AF36805" i="2"/>
  <c r="AF36806" i="2"/>
  <c r="AF36807" i="2"/>
  <c r="AF36808" i="2"/>
  <c r="AF36809" i="2"/>
  <c r="AF36810" i="2"/>
  <c r="AF36811" i="2"/>
  <c r="AF36812" i="2"/>
  <c r="AF36813" i="2"/>
  <c r="AF36814" i="2"/>
  <c r="AF36815" i="2"/>
  <c r="AF36816" i="2"/>
  <c r="AF36817" i="2"/>
  <c r="AF36818" i="2"/>
  <c r="AF36819" i="2"/>
  <c r="AF36820" i="2"/>
  <c r="AF36821" i="2"/>
  <c r="AF36822" i="2"/>
  <c r="AF36823" i="2"/>
  <c r="AF36824" i="2"/>
  <c r="AF36825" i="2"/>
  <c r="AF36826" i="2"/>
  <c r="AF36827" i="2"/>
  <c r="AF36828" i="2"/>
  <c r="AF36829" i="2"/>
  <c r="AF36830" i="2"/>
  <c r="AF36831" i="2"/>
  <c r="AF36832" i="2"/>
  <c r="AF36833" i="2"/>
  <c r="AF36834" i="2"/>
  <c r="AF36835" i="2"/>
  <c r="AF36836" i="2"/>
  <c r="AF36837" i="2"/>
  <c r="AF36838" i="2"/>
  <c r="AF36839" i="2"/>
  <c r="AF36840" i="2"/>
  <c r="AF36841" i="2"/>
  <c r="AF36842" i="2"/>
  <c r="AF36843" i="2"/>
  <c r="AF36844" i="2"/>
  <c r="AF36845" i="2"/>
  <c r="AF36846" i="2"/>
  <c r="AF36847" i="2"/>
  <c r="AF36848" i="2"/>
  <c r="AF36849" i="2"/>
  <c r="AF36850" i="2"/>
  <c r="AF36851" i="2"/>
  <c r="AF36852" i="2"/>
  <c r="AF36631" i="2"/>
  <c r="AF36632" i="2"/>
  <c r="AF36633" i="2"/>
  <c r="AF36634" i="2"/>
  <c r="AF36635" i="2"/>
  <c r="AF36636" i="2"/>
  <c r="AF36637" i="2"/>
  <c r="AF36638" i="2"/>
  <c r="AF36639" i="2"/>
  <c r="AF36640" i="2"/>
  <c r="AF36641" i="2"/>
  <c r="AF36642" i="2"/>
  <c r="AF36643" i="2"/>
  <c r="AF36644" i="2"/>
  <c r="AF36645" i="2"/>
  <c r="AF36646" i="2"/>
  <c r="AF36647" i="2"/>
  <c r="AF36648" i="2"/>
  <c r="AF36649" i="2"/>
  <c r="AF36650" i="2"/>
  <c r="AF36651" i="2"/>
  <c r="AF36652" i="2"/>
  <c r="AF36653" i="2"/>
  <c r="AF36654" i="2"/>
  <c r="AF36655" i="2"/>
  <c r="AF36656" i="2"/>
  <c r="AF36657" i="2"/>
  <c r="AF36658" i="2"/>
  <c r="AF36659" i="2"/>
  <c r="AF36660" i="2"/>
  <c r="AF36661" i="2"/>
  <c r="AF36662" i="2"/>
  <c r="AF36663" i="2"/>
  <c r="AF36664" i="2"/>
  <c r="AF36665" i="2"/>
  <c r="AF36666" i="2"/>
  <c r="AF36667" i="2"/>
  <c r="AF36668" i="2"/>
  <c r="AF36669" i="2"/>
  <c r="AF36670" i="2"/>
  <c r="AF36671" i="2"/>
  <c r="AF36672" i="2"/>
  <c r="AF36673" i="2"/>
  <c r="AF36674" i="2"/>
  <c r="AF36675" i="2"/>
  <c r="AF36676" i="2"/>
  <c r="AF36677" i="2"/>
  <c r="AF36678" i="2"/>
  <c r="AF36679" i="2"/>
  <c r="AF36680" i="2"/>
  <c r="AF36681" i="2"/>
  <c r="AF36682" i="2"/>
  <c r="AF36683" i="2"/>
  <c r="AF36684" i="2"/>
  <c r="AF36685" i="2"/>
  <c r="AF36686" i="2"/>
  <c r="AF36687" i="2"/>
  <c r="AF36688" i="2"/>
  <c r="AF36689" i="2"/>
  <c r="AF36690" i="2"/>
  <c r="AF36691" i="2"/>
  <c r="AF36692" i="2"/>
  <c r="AF36693" i="2"/>
  <c r="AF36694" i="2"/>
  <c r="AF36695" i="2"/>
  <c r="AF36696" i="2"/>
  <c r="AF36697" i="2"/>
  <c r="AF36698" i="2"/>
  <c r="AF36699" i="2"/>
  <c r="AF36700" i="2"/>
  <c r="AF36701" i="2"/>
  <c r="AF36702" i="2"/>
  <c r="AF36703" i="2"/>
  <c r="AF36704" i="2"/>
  <c r="AF36705" i="2"/>
  <c r="AF36706" i="2"/>
  <c r="AF36707" i="2"/>
  <c r="AF36708" i="2"/>
  <c r="AF36709" i="2"/>
  <c r="AF36710" i="2"/>
  <c r="AF36711" i="2"/>
  <c r="AF36712" i="2"/>
  <c r="AF36713" i="2"/>
  <c r="AF36714" i="2"/>
  <c r="AF36715" i="2"/>
  <c r="AF36716" i="2"/>
  <c r="AF36717" i="2"/>
  <c r="AF36718" i="2"/>
  <c r="AF36719" i="2"/>
  <c r="AF36720" i="2"/>
  <c r="AF36721" i="2"/>
  <c r="AF36722" i="2"/>
  <c r="AF36723" i="2"/>
  <c r="AF36724" i="2"/>
  <c r="AF36725" i="2"/>
  <c r="AF36726" i="2"/>
  <c r="AF36727" i="2"/>
  <c r="AF36728" i="2"/>
  <c r="AF36729" i="2"/>
  <c r="AF36730" i="2"/>
  <c r="AF36731" i="2"/>
  <c r="AF36732" i="2"/>
  <c r="AF36733" i="2"/>
  <c r="AF36471" i="2"/>
  <c r="AF36472" i="2"/>
  <c r="AF36473" i="2"/>
  <c r="AF36474" i="2"/>
  <c r="AF36475" i="2"/>
  <c r="AF36476" i="2"/>
  <c r="AF36477" i="2"/>
  <c r="AF36478" i="2"/>
  <c r="AF36479" i="2"/>
  <c r="AF36480" i="2"/>
  <c r="AF36481" i="2"/>
  <c r="AF36482" i="2"/>
  <c r="AF36483" i="2"/>
  <c r="AF36484" i="2"/>
  <c r="AF36485" i="2"/>
  <c r="AF36486" i="2"/>
  <c r="AF36487" i="2"/>
  <c r="AF36488" i="2"/>
  <c r="AF36489" i="2"/>
  <c r="AF36490" i="2"/>
  <c r="AF36491" i="2"/>
  <c r="AF36492" i="2"/>
  <c r="AF36493" i="2"/>
  <c r="AF36494" i="2"/>
  <c r="AF36495" i="2"/>
  <c r="AF36496" i="2"/>
  <c r="AF36497" i="2"/>
  <c r="AF36498" i="2"/>
  <c r="AF36499" i="2"/>
  <c r="AF36500" i="2"/>
  <c r="AF36501" i="2"/>
  <c r="AF36502" i="2"/>
  <c r="AF36503" i="2"/>
  <c r="AF36504" i="2"/>
  <c r="AF36505" i="2"/>
  <c r="AF36506" i="2"/>
  <c r="AF36507" i="2"/>
  <c r="AF36508" i="2"/>
  <c r="AF36509" i="2"/>
  <c r="AF36510" i="2"/>
  <c r="AF36511" i="2"/>
  <c r="AF36512" i="2"/>
  <c r="AF36513" i="2"/>
  <c r="AF36514" i="2"/>
  <c r="AF36515" i="2"/>
  <c r="AF36516" i="2"/>
  <c r="AF36517" i="2"/>
  <c r="AF36518" i="2"/>
  <c r="AF36519" i="2"/>
  <c r="AF36520" i="2"/>
  <c r="AF36521" i="2"/>
  <c r="AF36522" i="2"/>
  <c r="AF36523" i="2"/>
  <c r="AF36524" i="2"/>
  <c r="AF36525" i="2"/>
  <c r="AF36526" i="2"/>
  <c r="AF36527" i="2"/>
  <c r="AF36528" i="2"/>
  <c r="AF36529" i="2"/>
  <c r="AF36530" i="2"/>
  <c r="AF36531" i="2"/>
  <c r="AF36532" i="2"/>
  <c r="AF36533" i="2"/>
  <c r="AF36534" i="2"/>
  <c r="AF36535" i="2"/>
  <c r="AF36536" i="2"/>
  <c r="AF36537" i="2"/>
  <c r="AF36538" i="2"/>
  <c r="AF36539" i="2"/>
  <c r="AF36540" i="2"/>
  <c r="AF36541" i="2"/>
  <c r="AF36542" i="2"/>
  <c r="AF36543" i="2"/>
  <c r="AF36544" i="2"/>
  <c r="AF36545" i="2"/>
  <c r="AF36546" i="2"/>
  <c r="AF36547" i="2"/>
  <c r="AF36548" i="2"/>
  <c r="AF36549" i="2"/>
  <c r="AF36550" i="2"/>
  <c r="AF36551" i="2"/>
  <c r="AF36552" i="2"/>
  <c r="AF36553" i="2"/>
  <c r="AF36554" i="2"/>
  <c r="AF36555" i="2"/>
  <c r="AF36556" i="2"/>
  <c r="AF36557" i="2"/>
  <c r="AF36558" i="2"/>
  <c r="AF36559" i="2"/>
  <c r="AF36560" i="2"/>
  <c r="AF36561" i="2"/>
  <c r="AF36562" i="2"/>
  <c r="AF36563" i="2"/>
  <c r="AF36564" i="2"/>
  <c r="AF36565" i="2"/>
  <c r="AF36566" i="2"/>
  <c r="AF36567" i="2"/>
  <c r="AF36568" i="2"/>
  <c r="AF36569" i="2"/>
  <c r="AF36570" i="2"/>
  <c r="AF36571" i="2"/>
  <c r="AF36572" i="2"/>
  <c r="AF36573" i="2"/>
  <c r="AF36574" i="2"/>
  <c r="AF36575" i="2"/>
  <c r="AF36576" i="2"/>
  <c r="AF36577" i="2"/>
  <c r="AF36578" i="2"/>
  <c r="AF36579" i="2"/>
  <c r="AF36580" i="2"/>
  <c r="AF36581" i="2"/>
  <c r="AF36582" i="2"/>
  <c r="AF36583" i="2"/>
  <c r="AF36584" i="2"/>
  <c r="AF36585" i="2"/>
  <c r="AF36586" i="2"/>
  <c r="AF36587" i="2"/>
  <c r="AF36588" i="2"/>
  <c r="AF36589" i="2"/>
  <c r="AF36590" i="2"/>
  <c r="AF36591" i="2"/>
  <c r="AF36592" i="2"/>
  <c r="AF36593" i="2"/>
  <c r="AF36594" i="2"/>
  <c r="AF36595" i="2"/>
  <c r="AF36596" i="2"/>
  <c r="AF36597" i="2"/>
  <c r="AF36598" i="2"/>
  <c r="AF36599" i="2"/>
  <c r="AF36600" i="2"/>
  <c r="AF36601" i="2"/>
  <c r="AF36602" i="2"/>
  <c r="AF36603" i="2"/>
  <c r="AF36604" i="2"/>
  <c r="AF36605" i="2"/>
  <c r="AF36606" i="2"/>
  <c r="AF36607" i="2"/>
  <c r="AF36608" i="2"/>
  <c r="AF36609" i="2"/>
  <c r="AF36610" i="2"/>
  <c r="AF36611" i="2"/>
  <c r="AF36612" i="2"/>
  <c r="AF36613" i="2"/>
  <c r="AF36614" i="2"/>
  <c r="AF36615" i="2"/>
  <c r="AF36616" i="2"/>
  <c r="AF36617" i="2"/>
  <c r="AF36618" i="2"/>
  <c r="AF36619" i="2"/>
  <c r="AF36620" i="2"/>
  <c r="AF36621" i="2"/>
  <c r="AF36622" i="2"/>
  <c r="AF36623" i="2"/>
  <c r="AF36624" i="2"/>
  <c r="AF36625" i="2"/>
  <c r="AF36626" i="2"/>
  <c r="AF36627" i="2"/>
  <c r="AF36628" i="2"/>
  <c r="AF36629" i="2"/>
  <c r="AF36630" i="2"/>
  <c r="AF36329" i="2"/>
  <c r="AF36330" i="2"/>
  <c r="AF36331" i="2"/>
  <c r="AF36332" i="2"/>
  <c r="AF36333" i="2"/>
  <c r="AF36334" i="2"/>
  <c r="AF36335" i="2"/>
  <c r="AF36336" i="2"/>
  <c r="AF36337" i="2"/>
  <c r="AF36338" i="2"/>
  <c r="AF36339" i="2"/>
  <c r="AF36340" i="2"/>
  <c r="AF36341" i="2"/>
  <c r="AF36342" i="2"/>
  <c r="AF36343" i="2"/>
  <c r="AF36344" i="2"/>
  <c r="AF36345" i="2"/>
  <c r="AF36346" i="2"/>
  <c r="AF36347" i="2"/>
  <c r="AF36348" i="2"/>
  <c r="AF36349" i="2"/>
  <c r="AF36350" i="2"/>
  <c r="AF36351" i="2"/>
  <c r="AF36352" i="2"/>
  <c r="AF36353" i="2"/>
  <c r="AF36354" i="2"/>
  <c r="AF36355" i="2"/>
  <c r="AF36356" i="2"/>
  <c r="AF36357" i="2"/>
  <c r="AF36358" i="2"/>
  <c r="AF36359" i="2"/>
  <c r="AF36360" i="2"/>
  <c r="AF36361" i="2"/>
  <c r="AF36362" i="2"/>
  <c r="AF36363" i="2"/>
  <c r="AF36364" i="2"/>
  <c r="AF36365" i="2"/>
  <c r="AF36366" i="2"/>
  <c r="AF36367" i="2"/>
  <c r="AF36368" i="2"/>
  <c r="AF36369" i="2"/>
  <c r="AF36370" i="2"/>
  <c r="AF36371" i="2"/>
  <c r="AF36372" i="2"/>
  <c r="AF36373" i="2"/>
  <c r="AF36374" i="2"/>
  <c r="AF36375" i="2"/>
  <c r="AF36376" i="2"/>
  <c r="AF36377" i="2"/>
  <c r="AF36378" i="2"/>
  <c r="AF36379" i="2"/>
  <c r="AF36380" i="2"/>
  <c r="AF36381" i="2"/>
  <c r="AF36382" i="2"/>
  <c r="AF36383" i="2"/>
  <c r="AF36384" i="2"/>
  <c r="AF36385" i="2"/>
  <c r="AF36386" i="2"/>
  <c r="AF36387" i="2"/>
  <c r="AF36388" i="2"/>
  <c r="AF36389" i="2"/>
  <c r="AF36390" i="2"/>
  <c r="AF36391" i="2"/>
  <c r="AF36392" i="2"/>
  <c r="AF36393" i="2"/>
  <c r="AF36394" i="2"/>
  <c r="AF36395" i="2"/>
  <c r="AF36396" i="2"/>
  <c r="AF36397" i="2"/>
  <c r="AF36398" i="2"/>
  <c r="AF36399" i="2"/>
  <c r="AF36400" i="2"/>
  <c r="AF36401" i="2"/>
  <c r="AF36402" i="2"/>
  <c r="AF36403" i="2"/>
  <c r="AF36404" i="2"/>
  <c r="AF36405" i="2"/>
  <c r="AF36406" i="2"/>
  <c r="AF36407" i="2"/>
  <c r="AF36408" i="2"/>
  <c r="AF36409" i="2"/>
  <c r="AF36410" i="2"/>
  <c r="AF36411" i="2"/>
  <c r="AF36412" i="2"/>
  <c r="AF36413" i="2"/>
  <c r="AF36414" i="2"/>
  <c r="AF36415" i="2"/>
  <c r="AF36416" i="2"/>
  <c r="AF36417" i="2"/>
  <c r="AF36418" i="2"/>
  <c r="AF36419" i="2"/>
  <c r="AF36420" i="2"/>
  <c r="AF36421" i="2"/>
  <c r="AF36422" i="2"/>
  <c r="AF36423" i="2"/>
  <c r="AF36424" i="2"/>
  <c r="AF36425" i="2"/>
  <c r="AF36426" i="2"/>
  <c r="AF36427" i="2"/>
  <c r="AF36428" i="2"/>
  <c r="AF36429" i="2"/>
  <c r="AF36430" i="2"/>
  <c r="AF36431" i="2"/>
  <c r="AF36432" i="2"/>
  <c r="AF36433" i="2"/>
  <c r="AF36434" i="2"/>
  <c r="AF36435" i="2"/>
  <c r="AF36436" i="2"/>
  <c r="AF36437" i="2"/>
  <c r="AF36438" i="2"/>
  <c r="AF36439" i="2"/>
  <c r="AF36440" i="2"/>
  <c r="AF36441" i="2"/>
  <c r="AF36442" i="2"/>
  <c r="AF36443" i="2"/>
  <c r="AF36444" i="2"/>
  <c r="AF36445" i="2"/>
  <c r="AF36446" i="2"/>
  <c r="AF36447" i="2"/>
  <c r="AF36448" i="2"/>
  <c r="AF36449" i="2"/>
  <c r="AF36450" i="2"/>
  <c r="AF36451" i="2"/>
  <c r="AF36452" i="2"/>
  <c r="AF36453" i="2"/>
  <c r="AF36454" i="2"/>
  <c r="AF36455" i="2"/>
  <c r="AF36456" i="2"/>
  <c r="AF36457" i="2"/>
  <c r="AF36458" i="2"/>
  <c r="AF36459" i="2"/>
  <c r="AF36460" i="2"/>
  <c r="AF36461" i="2"/>
  <c r="AF36462" i="2"/>
  <c r="AF36463" i="2"/>
  <c r="AF36464" i="2"/>
  <c r="AF36465" i="2"/>
  <c r="AF36466" i="2"/>
  <c r="AF36467" i="2"/>
  <c r="AF36468" i="2"/>
  <c r="AF36469" i="2"/>
  <c r="AF36470" i="2"/>
  <c r="AF36195" i="2"/>
  <c r="AF36196" i="2"/>
  <c r="AF36197" i="2"/>
  <c r="AF36198" i="2"/>
  <c r="AF36199" i="2"/>
  <c r="AF36200" i="2"/>
  <c r="AF36201" i="2"/>
  <c r="AF36202" i="2"/>
  <c r="AF36203" i="2"/>
  <c r="AF36204" i="2"/>
  <c r="AF36205" i="2"/>
  <c r="AF36206" i="2"/>
  <c r="AF36207" i="2"/>
  <c r="AF36208" i="2"/>
  <c r="AF36209" i="2"/>
  <c r="AF36210" i="2"/>
  <c r="AF36211" i="2"/>
  <c r="AF36212" i="2"/>
  <c r="AF36213" i="2"/>
  <c r="AF36214" i="2"/>
  <c r="AF36215" i="2"/>
  <c r="AF36216" i="2"/>
  <c r="AF36217" i="2"/>
  <c r="AF36218" i="2"/>
  <c r="AF36219" i="2"/>
  <c r="AF36220" i="2"/>
  <c r="AF36221" i="2"/>
  <c r="AF36222" i="2"/>
  <c r="AF36223" i="2"/>
  <c r="AF36224" i="2"/>
  <c r="AF36225" i="2"/>
  <c r="AF36226" i="2"/>
  <c r="AF36227" i="2"/>
  <c r="AF36228" i="2"/>
  <c r="AF36229" i="2"/>
  <c r="AF36230" i="2"/>
  <c r="AF36231" i="2"/>
  <c r="AF36232" i="2"/>
  <c r="AF36233" i="2"/>
  <c r="AF36234" i="2"/>
  <c r="AF36235" i="2"/>
  <c r="AF36236" i="2"/>
  <c r="AF36237" i="2"/>
  <c r="AF36238" i="2"/>
  <c r="AF36239" i="2"/>
  <c r="AF36240" i="2"/>
  <c r="AF36241" i="2"/>
  <c r="AF36242" i="2"/>
  <c r="AF36243" i="2"/>
  <c r="AF36244" i="2"/>
  <c r="AF36245" i="2"/>
  <c r="AF36246" i="2"/>
  <c r="AF36247" i="2"/>
  <c r="AF36248" i="2"/>
  <c r="AF36249" i="2"/>
  <c r="AF36250" i="2"/>
  <c r="AF36251" i="2"/>
  <c r="AF36252" i="2"/>
  <c r="AF36253" i="2"/>
  <c r="AF36254" i="2"/>
  <c r="AF36255" i="2"/>
  <c r="AF36256" i="2"/>
  <c r="AF36257" i="2"/>
  <c r="AF36258" i="2"/>
  <c r="AF36259" i="2"/>
  <c r="AF36260" i="2"/>
  <c r="AF36261" i="2"/>
  <c r="AF36262" i="2"/>
  <c r="AF36263" i="2"/>
  <c r="AF36264" i="2"/>
  <c r="AF36265" i="2"/>
  <c r="AF36266" i="2"/>
  <c r="AF36267" i="2"/>
  <c r="AF36268" i="2"/>
  <c r="AF36269" i="2"/>
  <c r="AF36270" i="2"/>
  <c r="AF36271" i="2"/>
  <c r="AF36272" i="2"/>
  <c r="AF36273" i="2"/>
  <c r="AF36274" i="2"/>
  <c r="AF36275" i="2"/>
  <c r="AF36276" i="2"/>
  <c r="AF36277" i="2"/>
  <c r="AF36278" i="2"/>
  <c r="AF36279" i="2"/>
  <c r="AF36280" i="2"/>
  <c r="AF36281" i="2"/>
  <c r="AF36282" i="2"/>
  <c r="AF36283" i="2"/>
  <c r="AF36284" i="2"/>
  <c r="AF36285" i="2"/>
  <c r="AF36286" i="2"/>
  <c r="AF36287" i="2"/>
  <c r="AF36288" i="2"/>
  <c r="AF36289" i="2"/>
  <c r="AF36290" i="2"/>
  <c r="AF36291" i="2"/>
  <c r="AF36292" i="2"/>
  <c r="AF36293" i="2"/>
  <c r="AF36294" i="2"/>
  <c r="AF36295" i="2"/>
  <c r="AF36296" i="2"/>
  <c r="AF36297" i="2"/>
  <c r="AF36298" i="2"/>
  <c r="AF36299" i="2"/>
  <c r="AF36300" i="2"/>
  <c r="AF36301" i="2"/>
  <c r="AF36302" i="2"/>
  <c r="AF36303" i="2"/>
  <c r="AF36304" i="2"/>
  <c r="AF36305" i="2"/>
  <c r="AF36306" i="2"/>
  <c r="AF36307" i="2"/>
  <c r="AF36308" i="2"/>
  <c r="AF36309" i="2"/>
  <c r="AF36310" i="2"/>
  <c r="AF36311" i="2"/>
  <c r="AF36312" i="2"/>
  <c r="AF36313" i="2"/>
  <c r="AF36314" i="2"/>
  <c r="AF36315" i="2"/>
  <c r="AF36316" i="2"/>
  <c r="AF36317" i="2"/>
  <c r="AF36318" i="2"/>
  <c r="AF36319" i="2"/>
  <c r="AF36320" i="2"/>
  <c r="AF36321" i="2"/>
  <c r="AF36322" i="2"/>
  <c r="AF36323" i="2"/>
  <c r="AF36324" i="2"/>
  <c r="AF36325" i="2"/>
  <c r="AF36326" i="2"/>
  <c r="AF36327" i="2"/>
  <c r="AF36328" i="2"/>
  <c r="AF36021" i="2"/>
  <c r="AF36022" i="2"/>
  <c r="AF36023" i="2"/>
  <c r="AF36024" i="2"/>
  <c r="AF36025" i="2"/>
  <c r="AF36026" i="2"/>
  <c r="AF36027" i="2"/>
  <c r="AF36028" i="2"/>
  <c r="AF36029" i="2"/>
  <c r="AF36030" i="2"/>
  <c r="AF36031" i="2"/>
  <c r="AF36032" i="2"/>
  <c r="AF36033" i="2"/>
  <c r="AF36034" i="2"/>
  <c r="AF36035" i="2"/>
  <c r="AF36036" i="2"/>
  <c r="AF36037" i="2"/>
  <c r="AF36038" i="2"/>
  <c r="AF36039" i="2"/>
  <c r="AF36040" i="2"/>
  <c r="AF36041" i="2"/>
  <c r="AF36042" i="2"/>
  <c r="AF36043" i="2"/>
  <c r="AF36044" i="2"/>
  <c r="AF36045" i="2"/>
  <c r="AF36046" i="2"/>
  <c r="AF36047" i="2"/>
  <c r="AF36048" i="2"/>
  <c r="AF36049" i="2"/>
  <c r="AF36050" i="2"/>
  <c r="AF36051" i="2"/>
  <c r="AF36052" i="2"/>
  <c r="AF36053" i="2"/>
  <c r="AF36054" i="2"/>
  <c r="AF36055" i="2"/>
  <c r="AF36056" i="2"/>
  <c r="AF36057" i="2"/>
  <c r="AF36058" i="2"/>
  <c r="AF36059" i="2"/>
  <c r="AF36060" i="2"/>
  <c r="AF36061" i="2"/>
  <c r="AF36062" i="2"/>
  <c r="AF36063" i="2"/>
  <c r="AF36064" i="2"/>
  <c r="AF36065" i="2"/>
  <c r="AF36066" i="2"/>
  <c r="AF36067" i="2"/>
  <c r="AF36068" i="2"/>
  <c r="AF36069" i="2"/>
  <c r="AF36070" i="2"/>
  <c r="AF36071" i="2"/>
  <c r="AF36072" i="2"/>
  <c r="AF36073" i="2"/>
  <c r="AF36074" i="2"/>
  <c r="AF36075" i="2"/>
  <c r="AF36076" i="2"/>
  <c r="AF36077" i="2"/>
  <c r="AF36078" i="2"/>
  <c r="AF36079" i="2"/>
  <c r="AF36080" i="2"/>
  <c r="AF36081" i="2"/>
  <c r="AF36082" i="2"/>
  <c r="AF36083" i="2"/>
  <c r="AF36084" i="2"/>
  <c r="AF36085" i="2"/>
  <c r="AF36086" i="2"/>
  <c r="AF36087" i="2"/>
  <c r="AF36088" i="2"/>
  <c r="AF36089" i="2"/>
  <c r="AF36090" i="2"/>
  <c r="AF36091" i="2"/>
  <c r="AF36092" i="2"/>
  <c r="AF36093" i="2"/>
  <c r="AF36094" i="2"/>
  <c r="AF36095" i="2"/>
  <c r="AF36096" i="2"/>
  <c r="AF36097" i="2"/>
  <c r="AF36098" i="2"/>
  <c r="AF36099" i="2"/>
  <c r="AF36100" i="2"/>
  <c r="AF36101" i="2"/>
  <c r="AF36102" i="2"/>
  <c r="AF36103" i="2"/>
  <c r="AF36104" i="2"/>
  <c r="AF36105" i="2"/>
  <c r="AF36106" i="2"/>
  <c r="AF36107" i="2"/>
  <c r="AF36108" i="2"/>
  <c r="AF36109" i="2"/>
  <c r="AF36110" i="2"/>
  <c r="AF36111" i="2"/>
  <c r="AF36112" i="2"/>
  <c r="AF36113" i="2"/>
  <c r="AF36114" i="2"/>
  <c r="AF36115" i="2"/>
  <c r="AF36116" i="2"/>
  <c r="AF36117" i="2"/>
  <c r="AF36118" i="2"/>
  <c r="AF36119" i="2"/>
  <c r="AF36120" i="2"/>
  <c r="AF36121" i="2"/>
  <c r="AF36122" i="2"/>
  <c r="AF36123" i="2"/>
  <c r="AF36124" i="2"/>
  <c r="AF36125" i="2"/>
  <c r="AF36126" i="2"/>
  <c r="AF36127" i="2"/>
  <c r="AF36128" i="2"/>
  <c r="AF36129" i="2"/>
  <c r="AF36130" i="2"/>
  <c r="AF36131" i="2"/>
  <c r="AF36132" i="2"/>
  <c r="AF36133" i="2"/>
  <c r="AF36134" i="2"/>
  <c r="AF36135" i="2"/>
  <c r="AF36136" i="2"/>
  <c r="AF36137" i="2"/>
  <c r="AF36138" i="2"/>
  <c r="AF36139" i="2"/>
  <c r="AF36140" i="2"/>
  <c r="AF36141" i="2"/>
  <c r="AF36142" i="2"/>
  <c r="AF36143" i="2"/>
  <c r="AF36144" i="2"/>
  <c r="AF36145" i="2"/>
  <c r="AF36146" i="2"/>
  <c r="AF36147" i="2"/>
  <c r="AF36148" i="2"/>
  <c r="AF36149" i="2"/>
  <c r="AF36150" i="2"/>
  <c r="AF36151" i="2"/>
  <c r="AF36152" i="2"/>
  <c r="AF36153" i="2"/>
  <c r="AF36154" i="2"/>
  <c r="AF36155" i="2"/>
  <c r="AF36156" i="2"/>
  <c r="AF36157" i="2"/>
  <c r="AF36158" i="2"/>
  <c r="AF36159" i="2"/>
  <c r="AF36160" i="2"/>
  <c r="AF36161" i="2"/>
  <c r="AF36162" i="2"/>
  <c r="AF36163" i="2"/>
  <c r="AF36164" i="2"/>
  <c r="AF36165" i="2"/>
  <c r="AF36166" i="2"/>
  <c r="AF36167" i="2"/>
  <c r="AF36168" i="2"/>
  <c r="AF36169" i="2"/>
  <c r="AF36170" i="2"/>
  <c r="AF36171" i="2"/>
  <c r="AF36172" i="2"/>
  <c r="AF36173" i="2"/>
  <c r="AF36174" i="2"/>
  <c r="AF36175" i="2"/>
  <c r="AF36176" i="2"/>
  <c r="AF36177" i="2"/>
  <c r="AF36178" i="2"/>
  <c r="AF36179" i="2"/>
  <c r="AF36180" i="2"/>
  <c r="AF36181" i="2"/>
  <c r="AF36182" i="2"/>
  <c r="AF36183" i="2"/>
  <c r="AF36184" i="2"/>
  <c r="AF36185" i="2"/>
  <c r="AF36186" i="2"/>
  <c r="AF36187" i="2"/>
  <c r="AF36188" i="2"/>
  <c r="AF36189" i="2"/>
  <c r="AF36190" i="2"/>
  <c r="AF36191" i="2"/>
  <c r="AF36192" i="2"/>
  <c r="AF36193" i="2"/>
  <c r="AF36194" i="2"/>
  <c r="AF35784" i="2"/>
  <c r="AF35785" i="2"/>
  <c r="AF35786" i="2"/>
  <c r="AF35787" i="2"/>
  <c r="AF35788" i="2"/>
  <c r="AF35789" i="2"/>
  <c r="AF35790" i="2"/>
  <c r="AF35791" i="2"/>
  <c r="AF35792" i="2"/>
  <c r="AF35793" i="2"/>
  <c r="AF35794" i="2"/>
  <c r="AF35795" i="2"/>
  <c r="AF35796" i="2"/>
  <c r="AF35797" i="2"/>
  <c r="AF35798" i="2"/>
  <c r="AF35799" i="2"/>
  <c r="AF35800" i="2"/>
  <c r="AF35801" i="2"/>
  <c r="AF35802" i="2"/>
  <c r="AF35803" i="2"/>
  <c r="AF35804" i="2"/>
  <c r="AF35805" i="2"/>
  <c r="AF35806" i="2"/>
  <c r="AF35807" i="2"/>
  <c r="AF35808" i="2"/>
  <c r="AF35809" i="2"/>
  <c r="AF35810" i="2"/>
  <c r="AF35811" i="2"/>
  <c r="AF35812" i="2"/>
  <c r="AF35813" i="2"/>
  <c r="AF35814" i="2"/>
  <c r="AF35815" i="2"/>
  <c r="AF35816" i="2"/>
  <c r="AF35817" i="2"/>
  <c r="AF35818" i="2"/>
  <c r="AF35819" i="2"/>
  <c r="AF35820" i="2"/>
  <c r="AF35821" i="2"/>
  <c r="AF35822" i="2"/>
  <c r="AF35823" i="2"/>
  <c r="AF35824" i="2"/>
  <c r="AF35825" i="2"/>
  <c r="AF35826" i="2"/>
  <c r="AF35827" i="2"/>
  <c r="AF35828" i="2"/>
  <c r="AF35829" i="2"/>
  <c r="AF35830" i="2"/>
  <c r="AF35831" i="2"/>
  <c r="AF35832" i="2"/>
  <c r="AF35833" i="2"/>
  <c r="AF35834" i="2"/>
  <c r="AF35835" i="2"/>
  <c r="AF35836" i="2"/>
  <c r="AF35837" i="2"/>
  <c r="AF35838" i="2"/>
  <c r="AF35839" i="2"/>
  <c r="AF35840" i="2"/>
  <c r="AF35841" i="2"/>
  <c r="AF35842" i="2"/>
  <c r="AF35843" i="2"/>
  <c r="AF35844" i="2"/>
  <c r="AF35845" i="2"/>
  <c r="AF35846" i="2"/>
  <c r="AF35847" i="2"/>
  <c r="AF35848" i="2"/>
  <c r="AF35849" i="2"/>
  <c r="AF35850" i="2"/>
  <c r="AF35851" i="2"/>
  <c r="AF35852" i="2"/>
  <c r="AF35853" i="2"/>
  <c r="AF35854" i="2"/>
  <c r="AF35855" i="2"/>
  <c r="AF35856" i="2"/>
  <c r="AF35857" i="2"/>
  <c r="AF35858" i="2"/>
  <c r="AF35859" i="2"/>
  <c r="AF35860" i="2"/>
  <c r="AF35861" i="2"/>
  <c r="AF35862" i="2"/>
  <c r="AF35863" i="2"/>
  <c r="AF35864" i="2"/>
  <c r="AF35865" i="2"/>
  <c r="AF35866" i="2"/>
  <c r="AF35867" i="2"/>
  <c r="AF35868" i="2"/>
  <c r="AF35869" i="2"/>
  <c r="AF35870" i="2"/>
  <c r="AF35871" i="2"/>
  <c r="AF35872" i="2"/>
  <c r="AF35873" i="2"/>
  <c r="AF35874" i="2"/>
  <c r="AF35875" i="2"/>
  <c r="AF35876" i="2"/>
  <c r="AF35877" i="2"/>
  <c r="AF35878" i="2"/>
  <c r="AF35879" i="2"/>
  <c r="AF35880" i="2"/>
  <c r="AF35881" i="2"/>
  <c r="AF35882" i="2"/>
  <c r="AF35883" i="2"/>
  <c r="AF35884" i="2"/>
  <c r="AF35885" i="2"/>
  <c r="AF35886" i="2"/>
  <c r="AF35887" i="2"/>
  <c r="AF35888" i="2"/>
  <c r="AF35889" i="2"/>
  <c r="AF35890" i="2"/>
  <c r="AF35891" i="2"/>
  <c r="AF35892" i="2"/>
  <c r="AF35893" i="2"/>
  <c r="AF35894" i="2"/>
  <c r="AF35895" i="2"/>
  <c r="AF35896" i="2"/>
  <c r="AF35897" i="2"/>
  <c r="AF35898" i="2"/>
  <c r="AF35899" i="2"/>
  <c r="AF35900" i="2"/>
  <c r="AF35901" i="2"/>
  <c r="AF35902" i="2"/>
  <c r="AF35903" i="2"/>
  <c r="AF35904" i="2"/>
  <c r="AF35905" i="2"/>
  <c r="AF35906" i="2"/>
  <c r="AF35907" i="2"/>
  <c r="AF35908" i="2"/>
  <c r="AF35909" i="2"/>
  <c r="AF35910" i="2"/>
  <c r="AF35911" i="2"/>
  <c r="AF35912" i="2"/>
  <c r="AF35913" i="2"/>
  <c r="AF35914" i="2"/>
  <c r="AF35915" i="2"/>
  <c r="AF35916" i="2"/>
  <c r="AF35917" i="2"/>
  <c r="AF35918" i="2"/>
  <c r="AF35919" i="2"/>
  <c r="AF35920" i="2"/>
  <c r="AF35921" i="2"/>
  <c r="AF35922" i="2"/>
  <c r="AF35923" i="2"/>
  <c r="AF35924" i="2"/>
  <c r="AF35925" i="2"/>
  <c r="AF35926" i="2"/>
  <c r="AF35927" i="2"/>
  <c r="AF35928" i="2"/>
  <c r="AF35929" i="2"/>
  <c r="AF35930" i="2"/>
  <c r="AF35931" i="2"/>
  <c r="AF35932" i="2"/>
  <c r="AF35933" i="2"/>
  <c r="AF35934" i="2"/>
  <c r="AF35935" i="2"/>
  <c r="AF35936" i="2"/>
  <c r="AF35937" i="2"/>
  <c r="AF35938" i="2"/>
  <c r="AF35939" i="2"/>
  <c r="AF35940" i="2"/>
  <c r="AF35941" i="2"/>
  <c r="AF35942" i="2"/>
  <c r="AF35943" i="2"/>
  <c r="AF35944" i="2"/>
  <c r="AF35945" i="2"/>
  <c r="AF35946" i="2"/>
  <c r="AF35947" i="2"/>
  <c r="AF35948" i="2"/>
  <c r="AF35949" i="2"/>
  <c r="AF35950" i="2"/>
  <c r="AF35951" i="2"/>
  <c r="AF35952" i="2"/>
  <c r="AF35953" i="2"/>
  <c r="AF35954" i="2"/>
  <c r="AF35955" i="2"/>
  <c r="AF35956" i="2"/>
  <c r="AF35957" i="2"/>
  <c r="AF35958" i="2"/>
  <c r="AF35959" i="2"/>
  <c r="AF35960" i="2"/>
  <c r="AF35961" i="2"/>
  <c r="AF35962" i="2"/>
  <c r="AF35963" i="2"/>
  <c r="AF35964" i="2"/>
  <c r="AF35965" i="2"/>
  <c r="AF35966" i="2"/>
  <c r="AF35967" i="2"/>
  <c r="AF35968" i="2"/>
  <c r="AF35969" i="2"/>
  <c r="AF35970" i="2"/>
  <c r="AF35971" i="2"/>
  <c r="AF35972" i="2"/>
  <c r="AF35973" i="2"/>
  <c r="AF35974" i="2"/>
  <c r="AF35975" i="2"/>
  <c r="AF35976" i="2"/>
  <c r="AF35977" i="2"/>
  <c r="AF35978" i="2"/>
  <c r="AF35979" i="2"/>
  <c r="AF35980" i="2"/>
  <c r="AF35981" i="2"/>
  <c r="AF35982" i="2"/>
  <c r="AF35983" i="2"/>
  <c r="AF35984" i="2"/>
  <c r="AF35985" i="2"/>
  <c r="AF35986" i="2"/>
  <c r="AF35987" i="2"/>
  <c r="AF35988" i="2"/>
  <c r="AF35989" i="2"/>
  <c r="AF35990" i="2"/>
  <c r="AF35991" i="2"/>
  <c r="AF35992" i="2"/>
  <c r="AF35993" i="2"/>
  <c r="AF35994" i="2"/>
  <c r="AF35995" i="2"/>
  <c r="AF35996" i="2"/>
  <c r="AF35997" i="2"/>
  <c r="AF35998" i="2"/>
  <c r="AF35999" i="2"/>
  <c r="AF36000" i="2"/>
  <c r="AF36001" i="2"/>
  <c r="AF36002" i="2"/>
  <c r="AF36003" i="2"/>
  <c r="AF36004" i="2"/>
  <c r="AF36005" i="2"/>
  <c r="AF36006" i="2"/>
  <c r="AF36007" i="2"/>
  <c r="AF36008" i="2"/>
  <c r="AF36009" i="2"/>
  <c r="AF36010" i="2"/>
  <c r="AF36011" i="2"/>
  <c r="AF36012" i="2"/>
  <c r="AF36013" i="2"/>
  <c r="AF36014" i="2"/>
  <c r="AF36015" i="2"/>
  <c r="AF36016" i="2"/>
  <c r="AF36017" i="2"/>
  <c r="AF36018" i="2"/>
  <c r="AF36019" i="2"/>
  <c r="AF36020" i="2"/>
  <c r="AF35619" i="2"/>
  <c r="AF35620" i="2"/>
  <c r="AF35621" i="2"/>
  <c r="AF35622" i="2"/>
  <c r="AF35623" i="2"/>
  <c r="AF35624" i="2"/>
  <c r="AF35625" i="2"/>
  <c r="AF35626" i="2"/>
  <c r="AF35627" i="2"/>
  <c r="AF35628" i="2"/>
  <c r="AF35629" i="2"/>
  <c r="AF35630" i="2"/>
  <c r="AF35631" i="2"/>
  <c r="AF35632" i="2"/>
  <c r="AF35633" i="2"/>
  <c r="AF35634" i="2"/>
  <c r="AF35635" i="2"/>
  <c r="AF35636" i="2"/>
  <c r="AF35637" i="2"/>
  <c r="AF35638" i="2"/>
  <c r="AF35639" i="2"/>
  <c r="AF35640" i="2"/>
  <c r="AF35641" i="2"/>
  <c r="AF35642" i="2"/>
  <c r="AF35643" i="2"/>
  <c r="AF35644" i="2"/>
  <c r="AF35645" i="2"/>
  <c r="AF35646" i="2"/>
  <c r="AF35647" i="2"/>
  <c r="AF35648" i="2"/>
  <c r="AF35649" i="2"/>
  <c r="AF35650" i="2"/>
  <c r="AF35651" i="2"/>
  <c r="AF35652" i="2"/>
  <c r="AF35653" i="2"/>
  <c r="AF35654" i="2"/>
  <c r="AF35655" i="2"/>
  <c r="AF35656" i="2"/>
  <c r="AF35657" i="2"/>
  <c r="AF35658" i="2"/>
  <c r="AF35659" i="2"/>
  <c r="AF35660" i="2"/>
  <c r="AF35661" i="2"/>
  <c r="AF35662" i="2"/>
  <c r="AF35663" i="2"/>
  <c r="AF35664" i="2"/>
  <c r="AF35665" i="2"/>
  <c r="AF35666" i="2"/>
  <c r="AF35667" i="2"/>
  <c r="AF35668" i="2"/>
  <c r="AF35669" i="2"/>
  <c r="AF35670" i="2"/>
  <c r="AF35671" i="2"/>
  <c r="AF35672" i="2"/>
  <c r="AF35673" i="2"/>
  <c r="AF35674" i="2"/>
  <c r="AF35675" i="2"/>
  <c r="AF35676" i="2"/>
  <c r="AF35677" i="2"/>
  <c r="AF35678" i="2"/>
  <c r="AF35679" i="2"/>
  <c r="AF35680" i="2"/>
  <c r="AF35681" i="2"/>
  <c r="AF35682" i="2"/>
  <c r="AF35683" i="2"/>
  <c r="AF35684" i="2"/>
  <c r="AF35685" i="2"/>
  <c r="AF35686" i="2"/>
  <c r="AF35687" i="2"/>
  <c r="AF35688" i="2"/>
  <c r="AF35689" i="2"/>
  <c r="AF35690" i="2"/>
  <c r="AF35691" i="2"/>
  <c r="AF35692" i="2"/>
  <c r="AF35693" i="2"/>
  <c r="AF35694" i="2"/>
  <c r="AF35695" i="2"/>
  <c r="AF35696" i="2"/>
  <c r="AF35697" i="2"/>
  <c r="AF35698" i="2"/>
  <c r="AF35699" i="2"/>
  <c r="AF35700" i="2"/>
  <c r="AF35701" i="2"/>
  <c r="AF35702" i="2"/>
  <c r="AF35703" i="2"/>
  <c r="AF35704" i="2"/>
  <c r="AF35705" i="2"/>
  <c r="AF35706" i="2"/>
  <c r="AF35707" i="2"/>
  <c r="AF35708" i="2"/>
  <c r="AF35709" i="2"/>
  <c r="AF35710" i="2"/>
  <c r="AF35711" i="2"/>
  <c r="AF35712" i="2"/>
  <c r="AF35713" i="2"/>
  <c r="AF35714" i="2"/>
  <c r="AF35715" i="2"/>
  <c r="AF35716" i="2"/>
  <c r="AF35717" i="2"/>
  <c r="AF35718" i="2"/>
  <c r="AF35719" i="2"/>
  <c r="AF35720" i="2"/>
  <c r="AF35721" i="2"/>
  <c r="AF35722" i="2"/>
  <c r="AF35723" i="2"/>
  <c r="AF35724" i="2"/>
  <c r="AF35725" i="2"/>
  <c r="AF35726" i="2"/>
  <c r="AF35727" i="2"/>
  <c r="AF35728" i="2"/>
  <c r="AF35729" i="2"/>
  <c r="AF35730" i="2"/>
  <c r="AF35731" i="2"/>
  <c r="AF35732" i="2"/>
  <c r="AF35733" i="2"/>
  <c r="AF35734" i="2"/>
  <c r="AF35735" i="2"/>
  <c r="AF35736" i="2"/>
  <c r="AF35737" i="2"/>
  <c r="AF35738" i="2"/>
  <c r="AF35739" i="2"/>
  <c r="AF35740" i="2"/>
  <c r="AF35741" i="2"/>
  <c r="AF35742" i="2"/>
  <c r="AF35743" i="2"/>
  <c r="AF35744" i="2"/>
  <c r="AF35745" i="2"/>
  <c r="AF35746" i="2"/>
  <c r="AF35747" i="2"/>
  <c r="AF35748" i="2"/>
  <c r="AF35749" i="2"/>
  <c r="AF35750" i="2"/>
  <c r="AF35751" i="2"/>
  <c r="AF35752" i="2"/>
  <c r="AF35753" i="2"/>
  <c r="AF35754" i="2"/>
  <c r="AF35755" i="2"/>
  <c r="AF35756" i="2"/>
  <c r="AF35757" i="2"/>
  <c r="AF35758" i="2"/>
  <c r="AF35759" i="2"/>
  <c r="AF35760" i="2"/>
  <c r="AF35761" i="2"/>
  <c r="AF35762" i="2"/>
  <c r="AF35763" i="2"/>
  <c r="AF35764" i="2"/>
  <c r="AF35765" i="2"/>
  <c r="AF35766" i="2"/>
  <c r="AF35767" i="2"/>
  <c r="AF35768" i="2"/>
  <c r="AF35769" i="2"/>
  <c r="AF35770" i="2"/>
  <c r="AF35771" i="2"/>
  <c r="AF35772" i="2"/>
  <c r="AF35773" i="2"/>
  <c r="AF35774" i="2"/>
  <c r="AF35775" i="2"/>
  <c r="AF35776" i="2"/>
  <c r="AF35777" i="2"/>
  <c r="AF35778" i="2"/>
  <c r="AF35779" i="2"/>
  <c r="AF35780" i="2"/>
  <c r="AF35781" i="2"/>
  <c r="AF35782" i="2"/>
  <c r="AF35783" i="2"/>
  <c r="AF35422" i="2"/>
  <c r="AF35423" i="2"/>
  <c r="AF35424" i="2"/>
  <c r="AF35425" i="2"/>
  <c r="AF35426" i="2"/>
  <c r="AF35427" i="2"/>
  <c r="AF35428" i="2"/>
  <c r="AF35429" i="2"/>
  <c r="AF35430" i="2"/>
  <c r="AF35431" i="2"/>
  <c r="AF35432" i="2"/>
  <c r="AF35433" i="2"/>
  <c r="AF35434" i="2"/>
  <c r="AF35435" i="2"/>
  <c r="AF35436" i="2"/>
  <c r="AF35437" i="2"/>
  <c r="AF35438" i="2"/>
  <c r="AF35439" i="2"/>
  <c r="AF35440" i="2"/>
  <c r="AF35441" i="2"/>
  <c r="AF35442" i="2"/>
  <c r="AF35443" i="2"/>
  <c r="AF35444" i="2"/>
  <c r="AF35445" i="2"/>
  <c r="AF35446" i="2"/>
  <c r="AF35447" i="2"/>
  <c r="AF35448" i="2"/>
  <c r="AF35449" i="2"/>
  <c r="AF35450" i="2"/>
  <c r="AF35451" i="2"/>
  <c r="AF35452" i="2"/>
  <c r="AF35453" i="2"/>
  <c r="AF35454" i="2"/>
  <c r="AF35455" i="2"/>
  <c r="AF35456" i="2"/>
  <c r="AF35457" i="2"/>
  <c r="AF35458" i="2"/>
  <c r="AF35459" i="2"/>
  <c r="AF35460" i="2"/>
  <c r="AF35461" i="2"/>
  <c r="AF35462" i="2"/>
  <c r="AF35463" i="2"/>
  <c r="AF35464" i="2"/>
  <c r="AF35465" i="2"/>
  <c r="AF35466" i="2"/>
  <c r="AF35467" i="2"/>
  <c r="AF35468" i="2"/>
  <c r="AF35469" i="2"/>
  <c r="AF35470" i="2"/>
  <c r="AF35471" i="2"/>
  <c r="AF35472" i="2"/>
  <c r="AF35473" i="2"/>
  <c r="AF35474" i="2"/>
  <c r="AF35475" i="2"/>
  <c r="AF35476" i="2"/>
  <c r="AF35477" i="2"/>
  <c r="AF35478" i="2"/>
  <c r="AF35479" i="2"/>
  <c r="AF35480" i="2"/>
  <c r="AF35481" i="2"/>
  <c r="AF35482" i="2"/>
  <c r="AF35483" i="2"/>
  <c r="AF35484" i="2"/>
  <c r="AF35485" i="2"/>
  <c r="AF35486" i="2"/>
  <c r="AF35487" i="2"/>
  <c r="AF35488" i="2"/>
  <c r="AF35489" i="2"/>
  <c r="AF35490" i="2"/>
  <c r="AF35491" i="2"/>
  <c r="AF35492" i="2"/>
  <c r="AF35493" i="2"/>
  <c r="AF35494" i="2"/>
  <c r="AF35495" i="2"/>
  <c r="AF35496" i="2"/>
  <c r="AF35497" i="2"/>
  <c r="AF35498" i="2"/>
  <c r="AF35499" i="2"/>
  <c r="AF35500" i="2"/>
  <c r="AF35501" i="2"/>
  <c r="AF35502" i="2"/>
  <c r="AF35503" i="2"/>
  <c r="AF35504" i="2"/>
  <c r="AF35505" i="2"/>
  <c r="AF35506" i="2"/>
  <c r="AF35507" i="2"/>
  <c r="AF35508" i="2"/>
  <c r="AF35509" i="2"/>
  <c r="AF35510" i="2"/>
  <c r="AF35511" i="2"/>
  <c r="AF35512" i="2"/>
  <c r="AF35513" i="2"/>
  <c r="AF35514" i="2"/>
  <c r="AF35515" i="2"/>
  <c r="AF35516" i="2"/>
  <c r="AF35517" i="2"/>
  <c r="AF35518" i="2"/>
  <c r="AF35519" i="2"/>
  <c r="AF35520" i="2"/>
  <c r="AF35521" i="2"/>
  <c r="AF35522" i="2"/>
  <c r="AF35523" i="2"/>
  <c r="AF35524" i="2"/>
  <c r="AF35525" i="2"/>
  <c r="AF35526" i="2"/>
  <c r="AF35527" i="2"/>
  <c r="AF35528" i="2"/>
  <c r="AF35529" i="2"/>
  <c r="AF35530" i="2"/>
  <c r="AF35531" i="2"/>
  <c r="AF35532" i="2"/>
  <c r="AF35533" i="2"/>
  <c r="AF35534" i="2"/>
  <c r="AF35535" i="2"/>
  <c r="AF35536" i="2"/>
  <c r="AF35537" i="2"/>
  <c r="AF35538" i="2"/>
  <c r="AF35539" i="2"/>
  <c r="AF35540" i="2"/>
  <c r="AF35541" i="2"/>
  <c r="AF35542" i="2"/>
  <c r="AF35543" i="2"/>
  <c r="AF35544" i="2"/>
  <c r="AF35545" i="2"/>
  <c r="AF35546" i="2"/>
  <c r="AF35547" i="2"/>
  <c r="AF35548" i="2"/>
  <c r="AF35549" i="2"/>
  <c r="AF35550" i="2"/>
  <c r="AF35551" i="2"/>
  <c r="AF35552" i="2"/>
  <c r="AF35553" i="2"/>
  <c r="AF35554" i="2"/>
  <c r="AF35555" i="2"/>
  <c r="AF35556" i="2"/>
  <c r="AF35557" i="2"/>
  <c r="AF35558" i="2"/>
  <c r="AF35559" i="2"/>
  <c r="AF35560" i="2"/>
  <c r="AF35561" i="2"/>
  <c r="AF35562" i="2"/>
  <c r="AF35563" i="2"/>
  <c r="AF35564" i="2"/>
  <c r="AF35565" i="2"/>
  <c r="AF35566" i="2"/>
  <c r="AF35567" i="2"/>
  <c r="AF35568" i="2"/>
  <c r="AF35569" i="2"/>
  <c r="AF35570" i="2"/>
  <c r="AF35571" i="2"/>
  <c r="AF35572" i="2"/>
  <c r="AF35573" i="2"/>
  <c r="AF35574" i="2"/>
  <c r="AF35575" i="2"/>
  <c r="AF35576" i="2"/>
  <c r="AF35577" i="2"/>
  <c r="AF35578" i="2"/>
  <c r="AF35579" i="2"/>
  <c r="AF35580" i="2"/>
  <c r="AF35581" i="2"/>
  <c r="AF35582" i="2"/>
  <c r="AF35583" i="2"/>
  <c r="AF35584" i="2"/>
  <c r="AF35585" i="2"/>
  <c r="AF35586" i="2"/>
  <c r="AF35587" i="2"/>
  <c r="AF35588" i="2"/>
  <c r="AF35589" i="2"/>
  <c r="AF35590" i="2"/>
  <c r="AF35591" i="2"/>
  <c r="AF35592" i="2"/>
  <c r="AF35593" i="2"/>
  <c r="AF35594" i="2"/>
  <c r="AF35595" i="2"/>
  <c r="AF35596" i="2"/>
  <c r="AF35597" i="2"/>
  <c r="AF35598" i="2"/>
  <c r="AF35599" i="2"/>
  <c r="AF35600" i="2"/>
  <c r="AF35601" i="2"/>
  <c r="AF35602" i="2"/>
  <c r="AF35603" i="2"/>
  <c r="AF35604" i="2"/>
  <c r="AF35605" i="2"/>
  <c r="AF35606" i="2"/>
  <c r="AF35607" i="2"/>
  <c r="AF35608" i="2"/>
  <c r="AF35609" i="2"/>
  <c r="AF35610" i="2"/>
  <c r="AF35611" i="2"/>
  <c r="AF35612" i="2"/>
  <c r="AF35613" i="2"/>
  <c r="AF35614" i="2"/>
  <c r="AF35615" i="2"/>
  <c r="AF35616" i="2"/>
  <c r="AF35617" i="2"/>
  <c r="AF35618" i="2"/>
  <c r="AF35226" i="2"/>
  <c r="AF35227" i="2"/>
  <c r="AF35228" i="2"/>
  <c r="AF35229" i="2"/>
  <c r="AF35230" i="2"/>
  <c r="AF35231" i="2"/>
  <c r="AF35232" i="2"/>
  <c r="AF35233" i="2"/>
  <c r="AF35234" i="2"/>
  <c r="AF35235" i="2"/>
  <c r="AF35236" i="2"/>
  <c r="AF35237" i="2"/>
  <c r="AF35238" i="2"/>
  <c r="AF35239" i="2"/>
  <c r="AF35240" i="2"/>
  <c r="AF35241" i="2"/>
  <c r="AF35242" i="2"/>
  <c r="AF35243" i="2"/>
  <c r="AF35244" i="2"/>
  <c r="AF35245" i="2"/>
  <c r="AF35246" i="2"/>
  <c r="AF35247" i="2"/>
  <c r="AF35248" i="2"/>
  <c r="AF35249" i="2"/>
  <c r="AF35250" i="2"/>
  <c r="AF35251" i="2"/>
  <c r="AF35252" i="2"/>
  <c r="AF35253" i="2"/>
  <c r="AF35254" i="2"/>
  <c r="AF35255" i="2"/>
  <c r="AF35256" i="2"/>
  <c r="AF35257" i="2"/>
  <c r="AF35258" i="2"/>
  <c r="AF35259" i="2"/>
  <c r="AF35260" i="2"/>
  <c r="AF35261" i="2"/>
  <c r="AF35262" i="2"/>
  <c r="AF35263" i="2"/>
  <c r="AF35264" i="2"/>
  <c r="AF35265" i="2"/>
  <c r="AF35266" i="2"/>
  <c r="AF35267" i="2"/>
  <c r="AF35268" i="2"/>
  <c r="AF35269" i="2"/>
  <c r="AF35270" i="2"/>
  <c r="AF35271" i="2"/>
  <c r="AF35272" i="2"/>
  <c r="AF35273" i="2"/>
  <c r="AF35274" i="2"/>
  <c r="AF35275" i="2"/>
  <c r="AF35276" i="2"/>
  <c r="AF35277" i="2"/>
  <c r="AF35278" i="2"/>
  <c r="AF35279" i="2"/>
  <c r="AF35280" i="2"/>
  <c r="AF35281" i="2"/>
  <c r="AF35282" i="2"/>
  <c r="AF35283" i="2"/>
  <c r="AF35284" i="2"/>
  <c r="AF35285" i="2"/>
  <c r="AF35286" i="2"/>
  <c r="AF35287" i="2"/>
  <c r="AF35288" i="2"/>
  <c r="AF35289" i="2"/>
  <c r="AF35290" i="2"/>
  <c r="AF35291" i="2"/>
  <c r="AF35292" i="2"/>
  <c r="AF35293" i="2"/>
  <c r="AF35294" i="2"/>
  <c r="AF35295" i="2"/>
  <c r="AF35296" i="2"/>
  <c r="AF35297" i="2"/>
  <c r="AF35298" i="2"/>
  <c r="AF35299" i="2"/>
  <c r="AF35300" i="2"/>
  <c r="AF35301" i="2"/>
  <c r="AF35302" i="2"/>
  <c r="AF35303" i="2"/>
  <c r="AF35304" i="2"/>
  <c r="AF35305" i="2"/>
  <c r="AF35306" i="2"/>
  <c r="AF35307" i="2"/>
  <c r="AF35308" i="2"/>
  <c r="AF35309" i="2"/>
  <c r="AF35310" i="2"/>
  <c r="AF35311" i="2"/>
  <c r="AF35312" i="2"/>
  <c r="AF35313" i="2"/>
  <c r="AF35314" i="2"/>
  <c r="AF35315" i="2"/>
  <c r="AF35316" i="2"/>
  <c r="AF35317" i="2"/>
  <c r="AF35318" i="2"/>
  <c r="AF35319" i="2"/>
  <c r="AF35320" i="2"/>
  <c r="AF35321" i="2"/>
  <c r="AF35322" i="2"/>
  <c r="AF35323" i="2"/>
  <c r="AF35324" i="2"/>
  <c r="AF35325" i="2"/>
  <c r="AF35326" i="2"/>
  <c r="AF35327" i="2"/>
  <c r="AF35328" i="2"/>
  <c r="AF35329" i="2"/>
  <c r="AF35330" i="2"/>
  <c r="AF35331" i="2"/>
  <c r="AF35332" i="2"/>
  <c r="AF35333" i="2"/>
  <c r="AF35334" i="2"/>
  <c r="AF35335" i="2"/>
  <c r="AF35336" i="2"/>
  <c r="AF35337" i="2"/>
  <c r="AF35338" i="2"/>
  <c r="AF35339" i="2"/>
  <c r="AF35340" i="2"/>
  <c r="AF35341" i="2"/>
  <c r="AF35342" i="2"/>
  <c r="AF35343" i="2"/>
  <c r="AF35344" i="2"/>
  <c r="AF35345" i="2"/>
  <c r="AF35346" i="2"/>
  <c r="AF35347" i="2"/>
  <c r="AF35348" i="2"/>
  <c r="AF35349" i="2"/>
  <c r="AF35350" i="2"/>
  <c r="AF35351" i="2"/>
  <c r="AF35352" i="2"/>
  <c r="AF35353" i="2"/>
  <c r="AF35354" i="2"/>
  <c r="AF35355" i="2"/>
  <c r="AF35356" i="2"/>
  <c r="AF35357" i="2"/>
  <c r="AF35358" i="2"/>
  <c r="AF35359" i="2"/>
  <c r="AF35360" i="2"/>
  <c r="AF35361" i="2"/>
  <c r="AF35362" i="2"/>
  <c r="AF35363" i="2"/>
  <c r="AF35364" i="2"/>
  <c r="AF35365" i="2"/>
  <c r="AF35366" i="2"/>
  <c r="AF35367" i="2"/>
  <c r="AF35368" i="2"/>
  <c r="AF35369" i="2"/>
  <c r="AF35370" i="2"/>
  <c r="AF35371" i="2"/>
  <c r="AF35372" i="2"/>
  <c r="AF35373" i="2"/>
  <c r="AF35374" i="2"/>
  <c r="AF35375" i="2"/>
  <c r="AF35376" i="2"/>
  <c r="AF35377" i="2"/>
  <c r="AF35378" i="2"/>
  <c r="AF35379" i="2"/>
  <c r="AF35380" i="2"/>
  <c r="AF35381" i="2"/>
  <c r="AF35382" i="2"/>
  <c r="AF35383" i="2"/>
  <c r="AF35384" i="2"/>
  <c r="AF35385" i="2"/>
  <c r="AF35386" i="2"/>
  <c r="AF35387" i="2"/>
  <c r="AF35388" i="2"/>
  <c r="AF35389" i="2"/>
  <c r="AF35390" i="2"/>
  <c r="AF35391" i="2"/>
  <c r="AF35392" i="2"/>
  <c r="AF35393" i="2"/>
  <c r="AF35394" i="2"/>
  <c r="AF35395" i="2"/>
  <c r="AF35396" i="2"/>
  <c r="AF35397" i="2"/>
  <c r="AF35398" i="2"/>
  <c r="AF35399" i="2"/>
  <c r="AF35400" i="2"/>
  <c r="AF35401" i="2"/>
  <c r="AF35402" i="2"/>
  <c r="AF35403" i="2"/>
  <c r="AF35404" i="2"/>
  <c r="AF35405" i="2"/>
  <c r="AF35406" i="2"/>
  <c r="AF35407" i="2"/>
  <c r="AF35408" i="2"/>
  <c r="AF35409" i="2"/>
  <c r="AF35410" i="2"/>
  <c r="AF35411" i="2"/>
  <c r="AF35412" i="2"/>
  <c r="AF35413" i="2"/>
  <c r="AF35414" i="2"/>
  <c r="AF35415" i="2"/>
  <c r="AF35416" i="2"/>
  <c r="AF35417" i="2"/>
  <c r="AF35418" i="2"/>
  <c r="AF35419" i="2"/>
  <c r="AF35420" i="2"/>
  <c r="AF35421" i="2"/>
  <c r="AF35097" i="2"/>
  <c r="AF35098" i="2"/>
  <c r="AF35099" i="2"/>
  <c r="AF35100" i="2"/>
  <c r="AF35101" i="2"/>
  <c r="AF35102" i="2"/>
  <c r="AF35103" i="2"/>
  <c r="AF35104" i="2"/>
  <c r="AF35105" i="2"/>
  <c r="AF35106" i="2"/>
  <c r="AF35107" i="2"/>
  <c r="AF35108" i="2"/>
  <c r="AF35109" i="2"/>
  <c r="AF35110" i="2"/>
  <c r="AF35111" i="2"/>
  <c r="AF35112" i="2"/>
  <c r="AF35113" i="2"/>
  <c r="AF35114" i="2"/>
  <c r="AF35115" i="2"/>
  <c r="AF35116" i="2"/>
  <c r="AF35117" i="2"/>
  <c r="AF35118" i="2"/>
  <c r="AF35119" i="2"/>
  <c r="AF35120" i="2"/>
  <c r="AF35121" i="2"/>
  <c r="AF35122" i="2"/>
  <c r="AF35123" i="2"/>
  <c r="AF35124" i="2"/>
  <c r="AF35125" i="2"/>
  <c r="AF35126" i="2"/>
  <c r="AF35127" i="2"/>
  <c r="AF35128" i="2"/>
  <c r="AF35129" i="2"/>
  <c r="AF35130" i="2"/>
  <c r="AF35131" i="2"/>
  <c r="AF35132" i="2"/>
  <c r="AF35133" i="2"/>
  <c r="AF35134" i="2"/>
  <c r="AF35135" i="2"/>
  <c r="AF35136" i="2"/>
  <c r="AF35137" i="2"/>
  <c r="AF35138" i="2"/>
  <c r="AF35139" i="2"/>
  <c r="AF35140" i="2"/>
  <c r="AF35141" i="2"/>
  <c r="AF35142" i="2"/>
  <c r="AF35143" i="2"/>
  <c r="AF35144" i="2"/>
  <c r="AF35145" i="2"/>
  <c r="AF35146" i="2"/>
  <c r="AF35147" i="2"/>
  <c r="AF35148" i="2"/>
  <c r="AF35149" i="2"/>
  <c r="AF35150" i="2"/>
  <c r="AF35151" i="2"/>
  <c r="AF35152" i="2"/>
  <c r="AF35153" i="2"/>
  <c r="AF35154" i="2"/>
  <c r="AF35155" i="2"/>
  <c r="AF35156" i="2"/>
  <c r="AF35157" i="2"/>
  <c r="AF35158" i="2"/>
  <c r="AF35159" i="2"/>
  <c r="AF35160" i="2"/>
  <c r="AF35161" i="2"/>
  <c r="AF35162" i="2"/>
  <c r="AF35163" i="2"/>
  <c r="AF35164" i="2"/>
  <c r="AF35165" i="2"/>
  <c r="AF35166" i="2"/>
  <c r="AF35167" i="2"/>
  <c r="AF35168" i="2"/>
  <c r="AF35169" i="2"/>
  <c r="AF35170" i="2"/>
  <c r="AF35171" i="2"/>
  <c r="AF35172" i="2"/>
  <c r="AF35173" i="2"/>
  <c r="AF35174" i="2"/>
  <c r="AF35175" i="2"/>
  <c r="AF35176" i="2"/>
  <c r="AF35177" i="2"/>
  <c r="AF35178" i="2"/>
  <c r="AF35179" i="2"/>
  <c r="AF35180" i="2"/>
  <c r="AF35181" i="2"/>
  <c r="AF35182" i="2"/>
  <c r="AF35183" i="2"/>
  <c r="AF35184" i="2"/>
  <c r="AF35185" i="2"/>
  <c r="AF35186" i="2"/>
  <c r="AF35187" i="2"/>
  <c r="AF35188" i="2"/>
  <c r="AF35189" i="2"/>
  <c r="AF35190" i="2"/>
  <c r="AF35191" i="2"/>
  <c r="AF35192" i="2"/>
  <c r="AF35193" i="2"/>
  <c r="AF35194" i="2"/>
  <c r="AF35195" i="2"/>
  <c r="AF35196" i="2"/>
  <c r="AF35197" i="2"/>
  <c r="AF35198" i="2"/>
  <c r="AF35199" i="2"/>
  <c r="AF35200" i="2"/>
  <c r="AF35201" i="2"/>
  <c r="AF35202" i="2"/>
  <c r="AF35203" i="2"/>
  <c r="AF35204" i="2"/>
  <c r="AF35205" i="2"/>
  <c r="AF35206" i="2"/>
  <c r="AF35207" i="2"/>
  <c r="AF35208" i="2"/>
  <c r="AF35209" i="2"/>
  <c r="AF35210" i="2"/>
  <c r="AF35211" i="2"/>
  <c r="AF35212" i="2"/>
  <c r="AF35213" i="2"/>
  <c r="AF35214" i="2"/>
  <c r="AF35215" i="2"/>
  <c r="AF35216" i="2"/>
  <c r="AF35217" i="2"/>
  <c r="AF35218" i="2"/>
  <c r="AF35219" i="2"/>
  <c r="AF35220" i="2"/>
  <c r="AF35221" i="2"/>
  <c r="AF35222" i="2"/>
  <c r="AF35223" i="2"/>
  <c r="AF35224" i="2"/>
  <c r="AF35225" i="2"/>
  <c r="AF34935" i="2"/>
  <c r="AF34936" i="2"/>
  <c r="AF34937" i="2"/>
  <c r="AF34938" i="2"/>
  <c r="AF34939" i="2"/>
  <c r="AF34940" i="2"/>
  <c r="AF34941" i="2"/>
  <c r="AF34942" i="2"/>
  <c r="AF34943" i="2"/>
  <c r="AF34944" i="2"/>
  <c r="AF34945" i="2"/>
  <c r="AF34946" i="2"/>
  <c r="AF34947" i="2"/>
  <c r="AF34948" i="2"/>
  <c r="AF34949" i="2"/>
  <c r="AF34950" i="2"/>
  <c r="AF34951" i="2"/>
  <c r="AF34952" i="2"/>
  <c r="AF34953" i="2"/>
  <c r="AF34954" i="2"/>
  <c r="AF34955" i="2"/>
  <c r="AF34956" i="2"/>
  <c r="AF34957" i="2"/>
  <c r="AF34958" i="2"/>
  <c r="AF34959" i="2"/>
  <c r="AF34960" i="2"/>
  <c r="AF34961" i="2"/>
  <c r="AF34962" i="2"/>
  <c r="AF34963" i="2"/>
  <c r="AF34964" i="2"/>
  <c r="AF34965" i="2"/>
  <c r="AF34966" i="2"/>
  <c r="AF34967" i="2"/>
  <c r="AF34968" i="2"/>
  <c r="AF34969" i="2"/>
  <c r="AF34970" i="2"/>
  <c r="AF34971" i="2"/>
  <c r="AF34972" i="2"/>
  <c r="AF34973" i="2"/>
  <c r="AF34974" i="2"/>
  <c r="AF34975" i="2"/>
  <c r="AF34976" i="2"/>
  <c r="AF34977" i="2"/>
  <c r="AF34978" i="2"/>
  <c r="AF34979" i="2"/>
  <c r="AF34980" i="2"/>
  <c r="AF34981" i="2"/>
  <c r="AF34982" i="2"/>
  <c r="AF34983" i="2"/>
  <c r="AF34984" i="2"/>
  <c r="AF34985" i="2"/>
  <c r="AF34986" i="2"/>
  <c r="AF34987" i="2"/>
  <c r="AF34988" i="2"/>
  <c r="AF34989" i="2"/>
  <c r="AF34990" i="2"/>
  <c r="AF34991" i="2"/>
  <c r="AF34992" i="2"/>
  <c r="AF34993" i="2"/>
  <c r="AF34994" i="2"/>
  <c r="AF34995" i="2"/>
  <c r="AF34996" i="2"/>
  <c r="AF34997" i="2"/>
  <c r="AF34998" i="2"/>
  <c r="AF34999" i="2"/>
  <c r="AF35000" i="2"/>
  <c r="AF35001" i="2"/>
  <c r="AF35002" i="2"/>
  <c r="AF35003" i="2"/>
  <c r="AF35004" i="2"/>
  <c r="AF35005" i="2"/>
  <c r="AF35006" i="2"/>
  <c r="AF35007" i="2"/>
  <c r="AF35008" i="2"/>
  <c r="AF35009" i="2"/>
  <c r="AF35010" i="2"/>
  <c r="AF35011" i="2"/>
  <c r="AF35012" i="2"/>
  <c r="AF35013" i="2"/>
  <c r="AF35014" i="2"/>
  <c r="AF35015" i="2"/>
  <c r="AF35016" i="2"/>
  <c r="AF35017" i="2"/>
  <c r="AF35018" i="2"/>
  <c r="AF35019" i="2"/>
  <c r="AF35020" i="2"/>
  <c r="AF35021" i="2"/>
  <c r="AF35022" i="2"/>
  <c r="AF35023" i="2"/>
  <c r="AF35024" i="2"/>
  <c r="AF35025" i="2"/>
  <c r="AF35026" i="2"/>
  <c r="AF35027" i="2"/>
  <c r="AF35028" i="2"/>
  <c r="AF35029" i="2"/>
  <c r="AF35030" i="2"/>
  <c r="AF35031" i="2"/>
  <c r="AF35032" i="2"/>
  <c r="AF35033" i="2"/>
  <c r="AF35034" i="2"/>
  <c r="AF35035" i="2"/>
  <c r="AF35036" i="2"/>
  <c r="AF35037" i="2"/>
  <c r="AF35038" i="2"/>
  <c r="AF35039" i="2"/>
  <c r="AF35040" i="2"/>
  <c r="AF35041" i="2"/>
  <c r="AF35042" i="2"/>
  <c r="AF35043" i="2"/>
  <c r="AF35044" i="2"/>
  <c r="AF35045" i="2"/>
  <c r="AF35046" i="2"/>
  <c r="AF35047" i="2"/>
  <c r="AF35048" i="2"/>
  <c r="AF35049" i="2"/>
  <c r="AF35050" i="2"/>
  <c r="AF35051" i="2"/>
  <c r="AF35052" i="2"/>
  <c r="AF35053" i="2"/>
  <c r="AF35054" i="2"/>
  <c r="AF35055" i="2"/>
  <c r="AF35056" i="2"/>
  <c r="AF35057" i="2"/>
  <c r="AF35058" i="2"/>
  <c r="AF35059" i="2"/>
  <c r="AF35060" i="2"/>
  <c r="AF35061" i="2"/>
  <c r="AF35062" i="2"/>
  <c r="AF35063" i="2"/>
  <c r="AF35064" i="2"/>
  <c r="AF35065" i="2"/>
  <c r="AF35066" i="2"/>
  <c r="AF35067" i="2"/>
  <c r="AF35068" i="2"/>
  <c r="AF35069" i="2"/>
  <c r="AF35070" i="2"/>
  <c r="AF35071" i="2"/>
  <c r="AF35072" i="2"/>
  <c r="AF35073" i="2"/>
  <c r="AF35074" i="2"/>
  <c r="AF35075" i="2"/>
  <c r="AF35076" i="2"/>
  <c r="AF35077" i="2"/>
  <c r="AF35078" i="2"/>
  <c r="AF35079" i="2"/>
  <c r="AF35080" i="2"/>
  <c r="AF35081" i="2"/>
  <c r="AF35082" i="2"/>
  <c r="AF35083" i="2"/>
  <c r="AF35084" i="2"/>
  <c r="AF35085" i="2"/>
  <c r="AF35086" i="2"/>
  <c r="AF35087" i="2"/>
  <c r="AF35088" i="2"/>
  <c r="AF35089" i="2"/>
  <c r="AF35090" i="2"/>
  <c r="AF35091" i="2"/>
  <c r="AF35092" i="2"/>
  <c r="AF35093" i="2"/>
  <c r="AF35094" i="2"/>
  <c r="AF35095" i="2"/>
  <c r="AF35096" i="2"/>
  <c r="AF34794" i="2"/>
  <c r="AF34795" i="2"/>
  <c r="AF34796" i="2"/>
  <c r="AF34797" i="2"/>
  <c r="AF34798" i="2"/>
  <c r="AF34799" i="2"/>
  <c r="AF34800" i="2"/>
  <c r="AF34801" i="2"/>
  <c r="AF34802" i="2"/>
  <c r="AF34803" i="2"/>
  <c r="AF34804" i="2"/>
  <c r="AF34805" i="2"/>
  <c r="AF34806" i="2"/>
  <c r="AF34807" i="2"/>
  <c r="AF34808" i="2"/>
  <c r="AF34809" i="2"/>
  <c r="AF34810" i="2"/>
  <c r="AF34811" i="2"/>
  <c r="AF34812" i="2"/>
  <c r="AF34813" i="2"/>
  <c r="AF34814" i="2"/>
  <c r="AF34815" i="2"/>
  <c r="AF34816" i="2"/>
  <c r="AF34817" i="2"/>
  <c r="AF34818" i="2"/>
  <c r="AF34819" i="2"/>
  <c r="AF34820" i="2"/>
  <c r="AF34821" i="2"/>
  <c r="AF34822" i="2"/>
  <c r="AF34823" i="2"/>
  <c r="AF34824" i="2"/>
  <c r="AF34825" i="2"/>
  <c r="AF34826" i="2"/>
  <c r="AF34827" i="2"/>
  <c r="AF34828" i="2"/>
  <c r="AF34829" i="2"/>
  <c r="AF34830" i="2"/>
  <c r="AF34831" i="2"/>
  <c r="AF34832" i="2"/>
  <c r="AF34833" i="2"/>
  <c r="AF34834" i="2"/>
  <c r="AF34835" i="2"/>
  <c r="AF34836" i="2"/>
  <c r="AF34837" i="2"/>
  <c r="AF34838" i="2"/>
  <c r="AF34839" i="2"/>
  <c r="AF34840" i="2"/>
  <c r="AF34841" i="2"/>
  <c r="AF34842" i="2"/>
  <c r="AF34843" i="2"/>
  <c r="AF34844" i="2"/>
  <c r="AF34845" i="2"/>
  <c r="AF34846" i="2"/>
  <c r="AF34847" i="2"/>
  <c r="AF34848" i="2"/>
  <c r="AF34849" i="2"/>
  <c r="AF34850" i="2"/>
  <c r="AF34851" i="2"/>
  <c r="AF34852" i="2"/>
  <c r="AF34853" i="2"/>
  <c r="AF34854" i="2"/>
  <c r="AF34855" i="2"/>
  <c r="AF34856" i="2"/>
  <c r="AF34857" i="2"/>
  <c r="AF34858" i="2"/>
  <c r="AF34859" i="2"/>
  <c r="AF34860" i="2"/>
  <c r="AF34861" i="2"/>
  <c r="AF34862" i="2"/>
  <c r="AF34863" i="2"/>
  <c r="AF34864" i="2"/>
  <c r="AF34865" i="2"/>
  <c r="AF34866" i="2"/>
  <c r="AF34867" i="2"/>
  <c r="AF34868" i="2"/>
  <c r="AF34869" i="2"/>
  <c r="AF34870" i="2"/>
  <c r="AF34871" i="2"/>
  <c r="AF34872" i="2"/>
  <c r="AF34873" i="2"/>
  <c r="AF34874" i="2"/>
  <c r="AF34875" i="2"/>
  <c r="AF34876" i="2"/>
  <c r="AF34877" i="2"/>
  <c r="AF34878" i="2"/>
  <c r="AF34879" i="2"/>
  <c r="AF34880" i="2"/>
  <c r="AF34881" i="2"/>
  <c r="AF34882" i="2"/>
  <c r="AF34883" i="2"/>
  <c r="AF34884" i="2"/>
  <c r="AF34885" i="2"/>
  <c r="AF34886" i="2"/>
  <c r="AF34887" i="2"/>
  <c r="AF34888" i="2"/>
  <c r="AF34889" i="2"/>
  <c r="AF34890" i="2"/>
  <c r="AF34891" i="2"/>
  <c r="AF34892" i="2"/>
  <c r="AF34893" i="2"/>
  <c r="AF34894" i="2"/>
  <c r="AF34895" i="2"/>
  <c r="AF34896" i="2"/>
  <c r="AF34897" i="2"/>
  <c r="AF34898" i="2"/>
  <c r="AF34899" i="2"/>
  <c r="AF34900" i="2"/>
  <c r="AF34901" i="2"/>
  <c r="AF34902" i="2"/>
  <c r="AF34903" i="2"/>
  <c r="AF34904" i="2"/>
  <c r="AF34905" i="2"/>
  <c r="AF34906" i="2"/>
  <c r="AF34907" i="2"/>
  <c r="AF34908" i="2"/>
  <c r="AF34909" i="2"/>
  <c r="AF34910" i="2"/>
  <c r="AF34911" i="2"/>
  <c r="AF34912" i="2"/>
  <c r="AF34913" i="2"/>
  <c r="AF34914" i="2"/>
  <c r="AF34915" i="2"/>
  <c r="AF34916" i="2"/>
  <c r="AF34917" i="2"/>
  <c r="AF34918" i="2"/>
  <c r="AF34919" i="2"/>
  <c r="AF34920" i="2"/>
  <c r="AF34921" i="2"/>
  <c r="AF34922" i="2"/>
  <c r="AF34923" i="2"/>
  <c r="AF34924" i="2"/>
  <c r="AF34925" i="2"/>
  <c r="AF34926" i="2"/>
  <c r="AF34927" i="2"/>
  <c r="AF34928" i="2"/>
  <c r="AF34929" i="2"/>
  <c r="AF34930" i="2"/>
  <c r="AF34931" i="2"/>
  <c r="AF34932" i="2"/>
  <c r="AF34933" i="2"/>
  <c r="AF34934" i="2"/>
  <c r="AF34644" i="2"/>
  <c r="AF34645" i="2"/>
  <c r="AF34646" i="2"/>
  <c r="AF34647" i="2"/>
  <c r="AF34648" i="2"/>
  <c r="AF34649" i="2"/>
  <c r="AF34650" i="2"/>
  <c r="AF34651" i="2"/>
  <c r="AF34652" i="2"/>
  <c r="AF34653" i="2"/>
  <c r="AF34654" i="2"/>
  <c r="AF34655" i="2"/>
  <c r="AF34656" i="2"/>
  <c r="AF34657" i="2"/>
  <c r="AF34658" i="2"/>
  <c r="AF34659" i="2"/>
  <c r="AF34660" i="2"/>
  <c r="AF34661" i="2"/>
  <c r="AF34662" i="2"/>
  <c r="AF34663" i="2"/>
  <c r="AF34664" i="2"/>
  <c r="AF34665" i="2"/>
  <c r="AF34666" i="2"/>
  <c r="AF34667" i="2"/>
  <c r="AF34668" i="2"/>
  <c r="AF34669" i="2"/>
  <c r="AF34670" i="2"/>
  <c r="AF34671" i="2"/>
  <c r="AF34672" i="2"/>
  <c r="AF34673" i="2"/>
  <c r="AF34674" i="2"/>
  <c r="AF34675" i="2"/>
  <c r="AF34676" i="2"/>
  <c r="AF34677" i="2"/>
  <c r="AF34678" i="2"/>
  <c r="AF34679" i="2"/>
  <c r="AF34680" i="2"/>
  <c r="AF34681" i="2"/>
  <c r="AF34682" i="2"/>
  <c r="AF34683" i="2"/>
  <c r="AF34684" i="2"/>
  <c r="AF34685" i="2"/>
  <c r="AF34686" i="2"/>
  <c r="AF34687" i="2"/>
  <c r="AF34688" i="2"/>
  <c r="AF34689" i="2"/>
  <c r="AF34690" i="2"/>
  <c r="AF34691" i="2"/>
  <c r="AF34692" i="2"/>
  <c r="AF34693" i="2"/>
  <c r="AF34694" i="2"/>
  <c r="AF34695" i="2"/>
  <c r="AF34696" i="2"/>
  <c r="AF34697" i="2"/>
  <c r="AF34698" i="2"/>
  <c r="AF34699" i="2"/>
  <c r="AF34700" i="2"/>
  <c r="AF34701" i="2"/>
  <c r="AF34702" i="2"/>
  <c r="AF34703" i="2"/>
  <c r="AF34704" i="2"/>
  <c r="AF34705" i="2"/>
  <c r="AF34706" i="2"/>
  <c r="AF34707" i="2"/>
  <c r="AF34708" i="2"/>
  <c r="AF34709" i="2"/>
  <c r="AF34710" i="2"/>
  <c r="AF34711" i="2"/>
  <c r="AF34712" i="2"/>
  <c r="AF34713" i="2"/>
  <c r="AF34714" i="2"/>
  <c r="AF34715" i="2"/>
  <c r="AF34716" i="2"/>
  <c r="AF34717" i="2"/>
  <c r="AF34718" i="2"/>
  <c r="AF34719" i="2"/>
  <c r="AF34720" i="2"/>
  <c r="AF34721" i="2"/>
  <c r="AF34722" i="2"/>
  <c r="AF34723" i="2"/>
  <c r="AF34724" i="2"/>
  <c r="AF34725" i="2"/>
  <c r="AF34726" i="2"/>
  <c r="AF34727" i="2"/>
  <c r="AF34728" i="2"/>
  <c r="AF34729" i="2"/>
  <c r="AF34730" i="2"/>
  <c r="AF34731" i="2"/>
  <c r="AF34732" i="2"/>
  <c r="AF34733" i="2"/>
  <c r="AF34734" i="2"/>
  <c r="AF34735" i="2"/>
  <c r="AF34736" i="2"/>
  <c r="AF34737" i="2"/>
  <c r="AF34738" i="2"/>
  <c r="AF34739" i="2"/>
  <c r="AF34740" i="2"/>
  <c r="AF34741" i="2"/>
  <c r="AF34742" i="2"/>
  <c r="AF34743" i="2"/>
  <c r="AF34744" i="2"/>
  <c r="AF34745" i="2"/>
  <c r="AF34746" i="2"/>
  <c r="AF34747" i="2"/>
  <c r="AF34748" i="2"/>
  <c r="AF34749" i="2"/>
  <c r="AF34750" i="2"/>
  <c r="AF34751" i="2"/>
  <c r="AF34752" i="2"/>
  <c r="AF34753" i="2"/>
  <c r="AF34754" i="2"/>
  <c r="AF34755" i="2"/>
  <c r="AF34756" i="2"/>
  <c r="AF34757" i="2"/>
  <c r="AF34758" i="2"/>
  <c r="AF34759" i="2"/>
  <c r="AF34760" i="2"/>
  <c r="AF34761" i="2"/>
  <c r="AF34762" i="2"/>
  <c r="AF34763" i="2"/>
  <c r="AF34764" i="2"/>
  <c r="AF34765" i="2"/>
  <c r="AF34766" i="2"/>
  <c r="AF34767" i="2"/>
  <c r="AF34768" i="2"/>
  <c r="AF34769" i="2"/>
  <c r="AF34770" i="2"/>
  <c r="AF34771" i="2"/>
  <c r="AF34772" i="2"/>
  <c r="AF34773" i="2"/>
  <c r="AF34774" i="2"/>
  <c r="AF34775" i="2"/>
  <c r="AF34776" i="2"/>
  <c r="AF34777" i="2"/>
  <c r="AF34778" i="2"/>
  <c r="AF34779" i="2"/>
  <c r="AF34780" i="2"/>
  <c r="AF34781" i="2"/>
  <c r="AF34782" i="2"/>
  <c r="AF34783" i="2"/>
  <c r="AF34784" i="2"/>
  <c r="AF34785" i="2"/>
  <c r="AF34786" i="2"/>
  <c r="AF34787" i="2"/>
  <c r="AF34788" i="2"/>
  <c r="AF34789" i="2"/>
  <c r="AF34790" i="2"/>
  <c r="AF34791" i="2"/>
  <c r="AF34792" i="2"/>
  <c r="AF34793" i="2"/>
  <c r="AF34478" i="2"/>
  <c r="AF34479" i="2"/>
  <c r="AF34480" i="2"/>
  <c r="AF34481" i="2"/>
  <c r="AF34482" i="2"/>
  <c r="AF34483" i="2"/>
  <c r="AF34484" i="2"/>
  <c r="AF34485" i="2"/>
  <c r="AF34486" i="2"/>
  <c r="AF34487" i="2"/>
  <c r="AF34488" i="2"/>
  <c r="AF34489" i="2"/>
  <c r="AF34490" i="2"/>
  <c r="AF34491" i="2"/>
  <c r="AF34492" i="2"/>
  <c r="AF34493" i="2"/>
  <c r="AF34494" i="2"/>
  <c r="AF34495" i="2"/>
  <c r="AF34496" i="2"/>
  <c r="AF34497" i="2"/>
  <c r="AF34498" i="2"/>
  <c r="AF34499" i="2"/>
  <c r="AF34500" i="2"/>
  <c r="AF34501" i="2"/>
  <c r="AF34502" i="2"/>
  <c r="AF34503" i="2"/>
  <c r="AF34504" i="2"/>
  <c r="AF34505" i="2"/>
  <c r="AF34506" i="2"/>
  <c r="AF34507" i="2"/>
  <c r="AF34508" i="2"/>
  <c r="AF34509" i="2"/>
  <c r="AF34510" i="2"/>
  <c r="AF34511" i="2"/>
  <c r="AF34512" i="2"/>
  <c r="AF34513" i="2"/>
  <c r="AF34514" i="2"/>
  <c r="AF34515" i="2"/>
  <c r="AF34516" i="2"/>
  <c r="AF34517" i="2"/>
  <c r="AF34518" i="2"/>
  <c r="AF34519" i="2"/>
  <c r="AF34520" i="2"/>
  <c r="AF34521" i="2"/>
  <c r="AF34522" i="2"/>
  <c r="AF34523" i="2"/>
  <c r="AF34524" i="2"/>
  <c r="AF34525" i="2"/>
  <c r="AF34526" i="2"/>
  <c r="AF34527" i="2"/>
  <c r="AF34528" i="2"/>
  <c r="AF34529" i="2"/>
  <c r="AF34530" i="2"/>
  <c r="AF34531" i="2"/>
  <c r="AF34532" i="2"/>
  <c r="AF34533" i="2"/>
  <c r="AF34534" i="2"/>
  <c r="AF34535" i="2"/>
  <c r="AF34536" i="2"/>
  <c r="AF34537" i="2"/>
  <c r="AF34538" i="2"/>
  <c r="AF34539" i="2"/>
  <c r="AF34540" i="2"/>
  <c r="AF34541" i="2"/>
  <c r="AF34542" i="2"/>
  <c r="AF34543" i="2"/>
  <c r="AF34544" i="2"/>
  <c r="AF34545" i="2"/>
  <c r="AF34546" i="2"/>
  <c r="AF34547" i="2"/>
  <c r="AF34548" i="2"/>
  <c r="AF34549" i="2"/>
  <c r="AF34550" i="2"/>
  <c r="AF34551" i="2"/>
  <c r="AF34552" i="2"/>
  <c r="AF34553" i="2"/>
  <c r="AF34554" i="2"/>
  <c r="AF34555" i="2"/>
  <c r="AF34556" i="2"/>
  <c r="AF34557" i="2"/>
  <c r="AF34558" i="2"/>
  <c r="AF34559" i="2"/>
  <c r="AF34560" i="2"/>
  <c r="AF34561" i="2"/>
  <c r="AF34562" i="2"/>
  <c r="AF34563" i="2"/>
  <c r="AF34564" i="2"/>
  <c r="AF34565" i="2"/>
  <c r="AF34566" i="2"/>
  <c r="AF34567" i="2"/>
  <c r="AF34568" i="2"/>
  <c r="AF34569" i="2"/>
  <c r="AF34570" i="2"/>
  <c r="AF34571" i="2"/>
  <c r="AF34572" i="2"/>
  <c r="AF34573" i="2"/>
  <c r="AF34574" i="2"/>
  <c r="AF34575" i="2"/>
  <c r="AF34576" i="2"/>
  <c r="AF34577" i="2"/>
  <c r="AF34578" i="2"/>
  <c r="AF34579" i="2"/>
  <c r="AF34580" i="2"/>
  <c r="AF34581" i="2"/>
  <c r="AF34582" i="2"/>
  <c r="AF34583" i="2"/>
  <c r="AF34584" i="2"/>
  <c r="AF34585" i="2"/>
  <c r="AF34586" i="2"/>
  <c r="AF34587" i="2"/>
  <c r="AF34588" i="2"/>
  <c r="AF34589" i="2"/>
  <c r="AF34590" i="2"/>
  <c r="AF34591" i="2"/>
  <c r="AF34592" i="2"/>
  <c r="AF34593" i="2"/>
  <c r="AF34594" i="2"/>
  <c r="AF34595" i="2"/>
  <c r="AF34596" i="2"/>
  <c r="AF34597" i="2"/>
  <c r="AF34598" i="2"/>
  <c r="AF34599" i="2"/>
  <c r="AF34600" i="2"/>
  <c r="AF34601" i="2"/>
  <c r="AF34602" i="2"/>
  <c r="AF34603" i="2"/>
  <c r="AF34604" i="2"/>
  <c r="AF34605" i="2"/>
  <c r="AF34606" i="2"/>
  <c r="AF34607" i="2"/>
  <c r="AF34608" i="2"/>
  <c r="AF34609" i="2"/>
  <c r="AF34610" i="2"/>
  <c r="AF34611" i="2"/>
  <c r="AF34612" i="2"/>
  <c r="AF34613" i="2"/>
  <c r="AF34614" i="2"/>
  <c r="AF34615" i="2"/>
  <c r="AF34616" i="2"/>
  <c r="AF34617" i="2"/>
  <c r="AF34618" i="2"/>
  <c r="AF34619" i="2"/>
  <c r="AF34620" i="2"/>
  <c r="AF34621" i="2"/>
  <c r="AF34622" i="2"/>
  <c r="AF34623" i="2"/>
  <c r="AF34624" i="2"/>
  <c r="AF34625" i="2"/>
  <c r="AF34626" i="2"/>
  <c r="AF34627" i="2"/>
  <c r="AF34628" i="2"/>
  <c r="AF34629" i="2"/>
  <c r="AF34630" i="2"/>
  <c r="AF34631" i="2"/>
  <c r="AF34632" i="2"/>
  <c r="AF34633" i="2"/>
  <c r="AF34634" i="2"/>
  <c r="AF34635" i="2"/>
  <c r="AF34636" i="2"/>
  <c r="AF34637" i="2"/>
  <c r="AF34638" i="2"/>
  <c r="AF34639" i="2"/>
  <c r="AF34640" i="2"/>
  <c r="AF34641" i="2"/>
  <c r="AF34642" i="2"/>
  <c r="AF34643" i="2"/>
  <c r="AF34354" i="2"/>
  <c r="AF34355" i="2"/>
  <c r="AF34356" i="2"/>
  <c r="AF34357" i="2"/>
  <c r="AF34358" i="2"/>
  <c r="AF34359" i="2"/>
  <c r="AF34360" i="2"/>
  <c r="AF34361" i="2"/>
  <c r="AF34362" i="2"/>
  <c r="AF34363" i="2"/>
  <c r="AF34364" i="2"/>
  <c r="AF34365" i="2"/>
  <c r="AF34366" i="2"/>
  <c r="AF34367" i="2"/>
  <c r="AF34368" i="2"/>
  <c r="AF34369" i="2"/>
  <c r="AF34370" i="2"/>
  <c r="AF34371" i="2"/>
  <c r="AF34372" i="2"/>
  <c r="AF34373" i="2"/>
  <c r="AF34374" i="2"/>
  <c r="AF34375" i="2"/>
  <c r="AF34376" i="2"/>
  <c r="AF34377" i="2"/>
  <c r="AF34378" i="2"/>
  <c r="AF34379" i="2"/>
  <c r="AF34380" i="2"/>
  <c r="AF34381" i="2"/>
  <c r="AF34382" i="2"/>
  <c r="AF34383" i="2"/>
  <c r="AF34384" i="2"/>
  <c r="AF34385" i="2"/>
  <c r="AF34386" i="2"/>
  <c r="AF34387" i="2"/>
  <c r="AF34388" i="2"/>
  <c r="AF34389" i="2"/>
  <c r="AF34390" i="2"/>
  <c r="AF34391" i="2"/>
  <c r="AF34392" i="2"/>
  <c r="AF34393" i="2"/>
  <c r="AF34394" i="2"/>
  <c r="AF34395" i="2"/>
  <c r="AF34396" i="2"/>
  <c r="AF34397" i="2"/>
  <c r="AF34398" i="2"/>
  <c r="AF34399" i="2"/>
  <c r="AF34400" i="2"/>
  <c r="AF34401" i="2"/>
  <c r="AF34402" i="2"/>
  <c r="AF34403" i="2"/>
  <c r="AF34404" i="2"/>
  <c r="AF34405" i="2"/>
  <c r="AF34406" i="2"/>
  <c r="AF34407" i="2"/>
  <c r="AF34408" i="2"/>
  <c r="AF34409" i="2"/>
  <c r="AF34410" i="2"/>
  <c r="AF34411" i="2"/>
  <c r="AF34412" i="2"/>
  <c r="AF34413" i="2"/>
  <c r="AF34414" i="2"/>
  <c r="AF34415" i="2"/>
  <c r="AF34416" i="2"/>
  <c r="AF34417" i="2"/>
  <c r="AF34418" i="2"/>
  <c r="AF34419" i="2"/>
  <c r="AF34420" i="2"/>
  <c r="AF34421" i="2"/>
  <c r="AF34422" i="2"/>
  <c r="AF34423" i="2"/>
  <c r="AF34424" i="2"/>
  <c r="AF34425" i="2"/>
  <c r="AF34426" i="2"/>
  <c r="AF34427" i="2"/>
  <c r="AF34428" i="2"/>
  <c r="AF34429" i="2"/>
  <c r="AF34430" i="2"/>
  <c r="AF34431" i="2"/>
  <c r="AF34432" i="2"/>
  <c r="AF34433" i="2"/>
  <c r="AF34434" i="2"/>
  <c r="AF34435" i="2"/>
  <c r="AF34436" i="2"/>
  <c r="AF34437" i="2"/>
  <c r="AF34438" i="2"/>
  <c r="AF34439" i="2"/>
  <c r="AF34440" i="2"/>
  <c r="AF34441" i="2"/>
  <c r="AF34442" i="2"/>
  <c r="AF34443" i="2"/>
  <c r="AF34444" i="2"/>
  <c r="AF34445" i="2"/>
  <c r="AF34446" i="2"/>
  <c r="AF34447" i="2"/>
  <c r="AF34448" i="2"/>
  <c r="AF34449" i="2"/>
  <c r="AF34450" i="2"/>
  <c r="AF34451" i="2"/>
  <c r="AF34452" i="2"/>
  <c r="AF34453" i="2"/>
  <c r="AF34454" i="2"/>
  <c r="AF34455" i="2"/>
  <c r="AF34456" i="2"/>
  <c r="AF34457" i="2"/>
  <c r="AF34458" i="2"/>
  <c r="AF34459" i="2"/>
  <c r="AF34460" i="2"/>
  <c r="AF34461" i="2"/>
  <c r="AF34462" i="2"/>
  <c r="AF34463" i="2"/>
  <c r="AF34464" i="2"/>
  <c r="AF34465" i="2"/>
  <c r="AF34466" i="2"/>
  <c r="AF34467" i="2"/>
  <c r="AF34468" i="2"/>
  <c r="AF34469" i="2"/>
  <c r="AF34470" i="2"/>
  <c r="AF34471" i="2"/>
  <c r="AF34472" i="2"/>
  <c r="AF34473" i="2"/>
  <c r="AF34474" i="2"/>
  <c r="AF34475" i="2"/>
  <c r="AF34476" i="2"/>
  <c r="AF34477" i="2"/>
  <c r="AF34185" i="2"/>
  <c r="AF34186" i="2"/>
  <c r="AF34187" i="2"/>
  <c r="AF34188" i="2"/>
  <c r="AF34189" i="2"/>
  <c r="AF34190" i="2"/>
  <c r="AF34191" i="2"/>
  <c r="AF34192" i="2"/>
  <c r="AF34193" i="2"/>
  <c r="AF34194" i="2"/>
  <c r="AF34195" i="2"/>
  <c r="AF34196" i="2"/>
  <c r="AF34197" i="2"/>
  <c r="AF34198" i="2"/>
  <c r="AF34199" i="2"/>
  <c r="AF34200" i="2"/>
  <c r="AF34201" i="2"/>
  <c r="AF34202" i="2"/>
  <c r="AF34203" i="2"/>
  <c r="AF34204" i="2"/>
  <c r="AF34205" i="2"/>
  <c r="AF34206" i="2"/>
  <c r="AF34207" i="2"/>
  <c r="AF34208" i="2"/>
  <c r="AF34209" i="2"/>
  <c r="AF34210" i="2"/>
  <c r="AF34211" i="2"/>
  <c r="AF34212" i="2"/>
  <c r="AF34213" i="2"/>
  <c r="AF34214" i="2"/>
  <c r="AF34215" i="2"/>
  <c r="AF34216" i="2"/>
  <c r="AF34217" i="2"/>
  <c r="AF34218" i="2"/>
  <c r="AF34219" i="2"/>
  <c r="AF34220" i="2"/>
  <c r="AF34221" i="2"/>
  <c r="AF34222" i="2"/>
  <c r="AF34223" i="2"/>
  <c r="AF34224" i="2"/>
  <c r="AF34225" i="2"/>
  <c r="AF34226" i="2"/>
  <c r="AF34227" i="2"/>
  <c r="AF34228" i="2"/>
  <c r="AF34229" i="2"/>
  <c r="AF34230" i="2"/>
  <c r="AF34231" i="2"/>
  <c r="AF34232" i="2"/>
  <c r="AF34233" i="2"/>
  <c r="AF34234" i="2"/>
  <c r="AF34235" i="2"/>
  <c r="AF34236" i="2"/>
  <c r="AF34237" i="2"/>
  <c r="AF34238" i="2"/>
  <c r="AF34239" i="2"/>
  <c r="AF34240" i="2"/>
  <c r="AF34241" i="2"/>
  <c r="AF34242" i="2"/>
  <c r="AF34243" i="2"/>
  <c r="AF34244" i="2"/>
  <c r="AF34245" i="2"/>
  <c r="AF34246" i="2"/>
  <c r="AF34247" i="2"/>
  <c r="AF34248" i="2"/>
  <c r="AF34249" i="2"/>
  <c r="AF34250" i="2"/>
  <c r="AF34251" i="2"/>
  <c r="AF34252" i="2"/>
  <c r="AF34253" i="2"/>
  <c r="AF34254" i="2"/>
  <c r="AF34255" i="2"/>
  <c r="AF34256" i="2"/>
  <c r="AF34257" i="2"/>
  <c r="AF34258" i="2"/>
  <c r="AF34259" i="2"/>
  <c r="AF34260" i="2"/>
  <c r="AF34261" i="2"/>
  <c r="AF34262" i="2"/>
  <c r="AF34263" i="2"/>
  <c r="AF34264" i="2"/>
  <c r="AF34265" i="2"/>
  <c r="AF34266" i="2"/>
  <c r="AF34267" i="2"/>
  <c r="AF34268" i="2"/>
  <c r="AF34269" i="2"/>
  <c r="AF34270" i="2"/>
  <c r="AF34271" i="2"/>
  <c r="AF34272" i="2"/>
  <c r="AF34273" i="2"/>
  <c r="AF34274" i="2"/>
  <c r="AF34275" i="2"/>
  <c r="AF34276" i="2"/>
  <c r="AF34277" i="2"/>
  <c r="AF34278" i="2"/>
  <c r="AF34279" i="2"/>
  <c r="AF34280" i="2"/>
  <c r="AF34281" i="2"/>
  <c r="AF34282" i="2"/>
  <c r="AF34283" i="2"/>
  <c r="AF34284" i="2"/>
  <c r="AF34285" i="2"/>
  <c r="AF34286" i="2"/>
  <c r="AF34287" i="2"/>
  <c r="AF34288" i="2"/>
  <c r="AF34289" i="2"/>
  <c r="AF34290" i="2"/>
  <c r="AF34291" i="2"/>
  <c r="AF34292" i="2"/>
  <c r="AF34293" i="2"/>
  <c r="AF34294" i="2"/>
  <c r="AF34295" i="2"/>
  <c r="AF34296" i="2"/>
  <c r="AF34297" i="2"/>
  <c r="AF34298" i="2"/>
  <c r="AF34299" i="2"/>
  <c r="AF34300" i="2"/>
  <c r="AF34301" i="2"/>
  <c r="AF34302" i="2"/>
  <c r="AF34303" i="2"/>
  <c r="AF34304" i="2"/>
  <c r="AF34305" i="2"/>
  <c r="AF34306" i="2"/>
  <c r="AF34307" i="2"/>
  <c r="AF34308" i="2"/>
  <c r="AF34309" i="2"/>
  <c r="AF34310" i="2"/>
  <c r="AF34311" i="2"/>
  <c r="AF34312" i="2"/>
  <c r="AF34313" i="2"/>
  <c r="AF34314" i="2"/>
  <c r="AF34315" i="2"/>
  <c r="AF34316" i="2"/>
  <c r="AF34317" i="2"/>
  <c r="AF34318" i="2"/>
  <c r="AF34319" i="2"/>
  <c r="AF34320" i="2"/>
  <c r="AF34321" i="2"/>
  <c r="AF34322" i="2"/>
  <c r="AF34323" i="2"/>
  <c r="AF34324" i="2"/>
  <c r="AF34325" i="2"/>
  <c r="AF34326" i="2"/>
  <c r="AF34327" i="2"/>
  <c r="AF34328" i="2"/>
  <c r="AF34329" i="2"/>
  <c r="AF34330" i="2"/>
  <c r="AF34331" i="2"/>
  <c r="AF34332" i="2"/>
  <c r="AF34333" i="2"/>
  <c r="AF34334" i="2"/>
  <c r="AF34335" i="2"/>
  <c r="AF34336" i="2"/>
  <c r="AF34337" i="2"/>
  <c r="AF34338" i="2"/>
  <c r="AF34339" i="2"/>
  <c r="AF34340" i="2"/>
  <c r="AF34341" i="2"/>
  <c r="AF34342" i="2"/>
  <c r="AF34343" i="2"/>
  <c r="AF34344" i="2"/>
  <c r="AF34345" i="2"/>
  <c r="AF34346" i="2"/>
  <c r="AF34347" i="2"/>
  <c r="AF34348" i="2"/>
  <c r="AF34349" i="2"/>
  <c r="AF34350" i="2"/>
  <c r="AF34351" i="2"/>
  <c r="AF34352" i="2"/>
  <c r="AF34353" i="2"/>
  <c r="AF34043" i="2"/>
  <c r="AF34044" i="2"/>
  <c r="AF34045" i="2"/>
  <c r="AF34046" i="2"/>
  <c r="AF34047" i="2"/>
  <c r="AF34048" i="2"/>
  <c r="AF34049" i="2"/>
  <c r="AF34050" i="2"/>
  <c r="AF34051" i="2"/>
  <c r="AF34052" i="2"/>
  <c r="AF34053" i="2"/>
  <c r="AF34054" i="2"/>
  <c r="AF34055" i="2"/>
  <c r="AF34056" i="2"/>
  <c r="AF34057" i="2"/>
  <c r="AF34058" i="2"/>
  <c r="AF34059" i="2"/>
  <c r="AF34060" i="2"/>
  <c r="AF34061" i="2"/>
  <c r="AF34062" i="2"/>
  <c r="AF34063" i="2"/>
  <c r="AF34064" i="2"/>
  <c r="AF34065" i="2"/>
  <c r="AF34066" i="2"/>
  <c r="AF34067" i="2"/>
  <c r="AF34068" i="2"/>
  <c r="AF34069" i="2"/>
  <c r="AF34070" i="2"/>
  <c r="AF34071" i="2"/>
  <c r="AF34072" i="2"/>
  <c r="AF34073" i="2"/>
  <c r="AF34074" i="2"/>
  <c r="AF34075" i="2"/>
  <c r="AF34076" i="2"/>
  <c r="AF34077" i="2"/>
  <c r="AF34078" i="2"/>
  <c r="AF34079" i="2"/>
  <c r="AF34080" i="2"/>
  <c r="AF34081" i="2"/>
  <c r="AF34082" i="2"/>
  <c r="AF34083" i="2"/>
  <c r="AF34084" i="2"/>
  <c r="AF34085" i="2"/>
  <c r="AF34086" i="2"/>
  <c r="AF34087" i="2"/>
  <c r="AF34088" i="2"/>
  <c r="AF34089" i="2"/>
  <c r="AF34090" i="2"/>
  <c r="AF34091" i="2"/>
  <c r="AF34092" i="2"/>
  <c r="AF34093" i="2"/>
  <c r="AF34094" i="2"/>
  <c r="AF34095" i="2"/>
  <c r="AF34096" i="2"/>
  <c r="AF34097" i="2"/>
  <c r="AF34098" i="2"/>
  <c r="AF34099" i="2"/>
  <c r="AF34100" i="2"/>
  <c r="AF34101" i="2"/>
  <c r="AF34102" i="2"/>
  <c r="AF34103" i="2"/>
  <c r="AF34104" i="2"/>
  <c r="AF34105" i="2"/>
  <c r="AF34106" i="2"/>
  <c r="AF34107" i="2"/>
  <c r="AF34108" i="2"/>
  <c r="AF34109" i="2"/>
  <c r="AF34110" i="2"/>
  <c r="AF34111" i="2"/>
  <c r="AF34112" i="2"/>
  <c r="AF34113" i="2"/>
  <c r="AF34114" i="2"/>
  <c r="AF34115" i="2"/>
  <c r="AF34116" i="2"/>
  <c r="AF34117" i="2"/>
  <c r="AF34118" i="2"/>
  <c r="AF34119" i="2"/>
  <c r="AF34120" i="2"/>
  <c r="AF34121" i="2"/>
  <c r="AF34122" i="2"/>
  <c r="AF34123" i="2"/>
  <c r="AF34124" i="2"/>
  <c r="AF34125" i="2"/>
  <c r="AF34126" i="2"/>
  <c r="AF34127" i="2"/>
  <c r="AF34128" i="2"/>
  <c r="AF34129" i="2"/>
  <c r="AF34130" i="2"/>
  <c r="AF34131" i="2"/>
  <c r="AF34132" i="2"/>
  <c r="AF34133" i="2"/>
  <c r="AF34134" i="2"/>
  <c r="AF34135" i="2"/>
  <c r="AF34136" i="2"/>
  <c r="AF34137" i="2"/>
  <c r="AF34138" i="2"/>
  <c r="AF34139" i="2"/>
  <c r="AF34140" i="2"/>
  <c r="AF34141" i="2"/>
  <c r="AF34142" i="2"/>
  <c r="AF34143" i="2"/>
  <c r="AF34144" i="2"/>
  <c r="AF34145" i="2"/>
  <c r="AF34146" i="2"/>
  <c r="AF34147" i="2"/>
  <c r="AF34148" i="2"/>
  <c r="AF34149" i="2"/>
  <c r="AF34150" i="2"/>
  <c r="AF34151" i="2"/>
  <c r="AF34152" i="2"/>
  <c r="AF34153" i="2"/>
  <c r="AF34154" i="2"/>
  <c r="AF34155" i="2"/>
  <c r="AF34156" i="2"/>
  <c r="AF34157" i="2"/>
  <c r="AF34158" i="2"/>
  <c r="AF34159" i="2"/>
  <c r="AF34160" i="2"/>
  <c r="AF34161" i="2"/>
  <c r="AF34162" i="2"/>
  <c r="AF34163" i="2"/>
  <c r="AF34164" i="2"/>
  <c r="AF34165" i="2"/>
  <c r="AF34166" i="2"/>
  <c r="AF34167" i="2"/>
  <c r="AF34168" i="2"/>
  <c r="AF34169" i="2"/>
  <c r="AF34170" i="2"/>
  <c r="AF34171" i="2"/>
  <c r="AF34172" i="2"/>
  <c r="AF34173" i="2"/>
  <c r="AF34174" i="2"/>
  <c r="AF34175" i="2"/>
  <c r="AF34176" i="2"/>
  <c r="AF34177" i="2"/>
  <c r="AF34178" i="2"/>
  <c r="AF34179" i="2"/>
  <c r="AF34180" i="2"/>
  <c r="AF34181" i="2"/>
  <c r="AF34182" i="2"/>
  <c r="AF34183" i="2"/>
  <c r="AF34184" i="2"/>
  <c r="AF33879" i="2"/>
  <c r="AF33880" i="2"/>
  <c r="AF33881" i="2"/>
  <c r="AF33882" i="2"/>
  <c r="AF33883" i="2"/>
  <c r="AF33884" i="2"/>
  <c r="AF33885" i="2"/>
  <c r="AF33886" i="2"/>
  <c r="AF33887" i="2"/>
  <c r="AF33888" i="2"/>
  <c r="AF33889" i="2"/>
  <c r="AF33890" i="2"/>
  <c r="AF33891" i="2"/>
  <c r="AF33892" i="2"/>
  <c r="AF33893" i="2"/>
  <c r="AF33894" i="2"/>
  <c r="AF33895" i="2"/>
  <c r="AF33896" i="2"/>
  <c r="AF33897" i="2"/>
  <c r="AF33898" i="2"/>
  <c r="AF33899" i="2"/>
  <c r="AF33900" i="2"/>
  <c r="AF33901" i="2"/>
  <c r="AF33902" i="2"/>
  <c r="AF33903" i="2"/>
  <c r="AF33904" i="2"/>
  <c r="AF33905" i="2"/>
  <c r="AF33906" i="2"/>
  <c r="AF33907" i="2"/>
  <c r="AF33908" i="2"/>
  <c r="AF33909" i="2"/>
  <c r="AF33910" i="2"/>
  <c r="AF33911" i="2"/>
  <c r="AF33912" i="2"/>
  <c r="AF33913" i="2"/>
  <c r="AF33914" i="2"/>
  <c r="AF33915" i="2"/>
  <c r="AF33916" i="2"/>
  <c r="AF33917" i="2"/>
  <c r="AF33918" i="2"/>
  <c r="AF33919" i="2"/>
  <c r="AF33920" i="2"/>
  <c r="AF33921" i="2"/>
  <c r="AF33922" i="2"/>
  <c r="AF33923" i="2"/>
  <c r="AF33924" i="2"/>
  <c r="AF33925" i="2"/>
  <c r="AF33926" i="2"/>
  <c r="AF33927" i="2"/>
  <c r="AF33928" i="2"/>
  <c r="AF33929" i="2"/>
  <c r="AF33930" i="2"/>
  <c r="AF33931" i="2"/>
  <c r="AF33932" i="2"/>
  <c r="AF33933" i="2"/>
  <c r="AF33934" i="2"/>
  <c r="AF33935" i="2"/>
  <c r="AF33936" i="2"/>
  <c r="AF33937" i="2"/>
  <c r="AF33938" i="2"/>
  <c r="AF33939" i="2"/>
  <c r="AF33940" i="2"/>
  <c r="AF33941" i="2"/>
  <c r="AF33942" i="2"/>
  <c r="AF33943" i="2"/>
  <c r="AF33944" i="2"/>
  <c r="AF33945" i="2"/>
  <c r="AF33946" i="2"/>
  <c r="AF33947" i="2"/>
  <c r="AF33948" i="2"/>
  <c r="AF33949" i="2"/>
  <c r="AF33950" i="2"/>
  <c r="AF33951" i="2"/>
  <c r="AF33952" i="2"/>
  <c r="AF33953" i="2"/>
  <c r="AF33954" i="2"/>
  <c r="AF33955" i="2"/>
  <c r="AF33956" i="2"/>
  <c r="AF33957" i="2"/>
  <c r="AF33958" i="2"/>
  <c r="AF33959" i="2"/>
  <c r="AF33960" i="2"/>
  <c r="AF33961" i="2"/>
  <c r="AF33962" i="2"/>
  <c r="AF33963" i="2"/>
  <c r="AF33964" i="2"/>
  <c r="AF33965" i="2"/>
  <c r="AF33966" i="2"/>
  <c r="AF33967" i="2"/>
  <c r="AF33968" i="2"/>
  <c r="AF33969" i="2"/>
  <c r="AF33970" i="2"/>
  <c r="AF33971" i="2"/>
  <c r="AF33972" i="2"/>
  <c r="AF33973" i="2"/>
  <c r="AF33974" i="2"/>
  <c r="AF33975" i="2"/>
  <c r="AF33976" i="2"/>
  <c r="AF33977" i="2"/>
  <c r="AF33978" i="2"/>
  <c r="AF33979" i="2"/>
  <c r="AF33980" i="2"/>
  <c r="AF33981" i="2"/>
  <c r="AF33982" i="2"/>
  <c r="AF33983" i="2"/>
  <c r="AF33984" i="2"/>
  <c r="AF33985" i="2"/>
  <c r="AF33986" i="2"/>
  <c r="AF33987" i="2"/>
  <c r="AF33988" i="2"/>
  <c r="AF33989" i="2"/>
  <c r="AF33990" i="2"/>
  <c r="AF33991" i="2"/>
  <c r="AF33992" i="2"/>
  <c r="AF33993" i="2"/>
  <c r="AF33994" i="2"/>
  <c r="AF33995" i="2"/>
  <c r="AF33996" i="2"/>
  <c r="AF33997" i="2"/>
  <c r="AF33998" i="2"/>
  <c r="AF33999" i="2"/>
  <c r="AF34000" i="2"/>
  <c r="AF34001" i="2"/>
  <c r="AF34002" i="2"/>
  <c r="AF34003" i="2"/>
  <c r="AF34004" i="2"/>
  <c r="AF34005" i="2"/>
  <c r="AF34006" i="2"/>
  <c r="AF34007" i="2"/>
  <c r="AF34008" i="2"/>
  <c r="AF34009" i="2"/>
  <c r="AF34010" i="2"/>
  <c r="AF34011" i="2"/>
  <c r="AF34012" i="2"/>
  <c r="AF34013" i="2"/>
  <c r="AF34014" i="2"/>
  <c r="AF34015" i="2"/>
  <c r="AF34016" i="2"/>
  <c r="AF34017" i="2"/>
  <c r="AF34018" i="2"/>
  <c r="AF34019" i="2"/>
  <c r="AF34020" i="2"/>
  <c r="AF34021" i="2"/>
  <c r="AF34022" i="2"/>
  <c r="AF34023" i="2"/>
  <c r="AF34024" i="2"/>
  <c r="AF34025" i="2"/>
  <c r="AF34026" i="2"/>
  <c r="AF34027" i="2"/>
  <c r="AF34028" i="2"/>
  <c r="AF34029" i="2"/>
  <c r="AF34030" i="2"/>
  <c r="AF34031" i="2"/>
  <c r="AF34032" i="2"/>
  <c r="AF34033" i="2"/>
  <c r="AF34034" i="2"/>
  <c r="AF34035" i="2"/>
  <c r="AF34036" i="2"/>
  <c r="AF34037" i="2"/>
  <c r="AF34038" i="2"/>
  <c r="AF34039" i="2"/>
  <c r="AF34040" i="2"/>
  <c r="AF34041" i="2"/>
  <c r="AF34042" i="2"/>
  <c r="AF33714" i="2"/>
  <c r="AF33715" i="2"/>
  <c r="AF33716" i="2"/>
  <c r="AF33717" i="2"/>
  <c r="AF33718" i="2"/>
  <c r="AF33719" i="2"/>
  <c r="AF33720" i="2"/>
  <c r="AF33721" i="2"/>
  <c r="AF33722" i="2"/>
  <c r="AF33723" i="2"/>
  <c r="AF33724" i="2"/>
  <c r="AF33725" i="2"/>
  <c r="AF33726" i="2"/>
  <c r="AF33727" i="2"/>
  <c r="AF33728" i="2"/>
  <c r="AF33729" i="2"/>
  <c r="AF33730" i="2"/>
  <c r="AF33731" i="2"/>
  <c r="AF33732" i="2"/>
  <c r="AF33733" i="2"/>
  <c r="AF33734" i="2"/>
  <c r="AF33735" i="2"/>
  <c r="AF33736" i="2"/>
  <c r="AF33737" i="2"/>
  <c r="AF33738" i="2"/>
  <c r="AF33739" i="2"/>
  <c r="AF33740" i="2"/>
  <c r="AF33741" i="2"/>
  <c r="AF33742" i="2"/>
  <c r="AF33743" i="2"/>
  <c r="AF33744" i="2"/>
  <c r="AF33745" i="2"/>
  <c r="AF33746" i="2"/>
  <c r="AF33747" i="2"/>
  <c r="AF33748" i="2"/>
  <c r="AF33749" i="2"/>
  <c r="AF33750" i="2"/>
  <c r="AF33751" i="2"/>
  <c r="AF33752" i="2"/>
  <c r="AF33753" i="2"/>
  <c r="AF33754" i="2"/>
  <c r="AF33755" i="2"/>
  <c r="AF33756" i="2"/>
  <c r="AF33757" i="2"/>
  <c r="AF33758" i="2"/>
  <c r="AF33759" i="2"/>
  <c r="AF33760" i="2"/>
  <c r="AF33761" i="2"/>
  <c r="AF33762" i="2"/>
  <c r="AF33763" i="2"/>
  <c r="AF33764" i="2"/>
  <c r="AF33765" i="2"/>
  <c r="AF33766" i="2"/>
  <c r="AF33767" i="2"/>
  <c r="AF33768" i="2"/>
  <c r="AF33769" i="2"/>
  <c r="AF33770" i="2"/>
  <c r="AF33771" i="2"/>
  <c r="AF33772" i="2"/>
  <c r="AF33773" i="2"/>
  <c r="AF33774" i="2"/>
  <c r="AF33775" i="2"/>
  <c r="AF33776" i="2"/>
  <c r="AF33777" i="2"/>
  <c r="AF33778" i="2"/>
  <c r="AF33779" i="2"/>
  <c r="AF33780" i="2"/>
  <c r="AF33781" i="2"/>
  <c r="AF33782" i="2"/>
  <c r="AF33783" i="2"/>
  <c r="AF33784" i="2"/>
  <c r="AF33785" i="2"/>
  <c r="AF33786" i="2"/>
  <c r="AF33787" i="2"/>
  <c r="AF33788" i="2"/>
  <c r="AF33789" i="2"/>
  <c r="AF33790" i="2"/>
  <c r="AF33791" i="2"/>
  <c r="AF33792" i="2"/>
  <c r="AF33793" i="2"/>
  <c r="AF33794" i="2"/>
  <c r="AF33795" i="2"/>
  <c r="AF33796" i="2"/>
  <c r="AF33797" i="2"/>
  <c r="AF33798" i="2"/>
  <c r="AF33799" i="2"/>
  <c r="AF33800" i="2"/>
  <c r="AF33801" i="2"/>
  <c r="AF33802" i="2"/>
  <c r="AF33803" i="2"/>
  <c r="AF33804" i="2"/>
  <c r="AF33805" i="2"/>
  <c r="AF33806" i="2"/>
  <c r="AF33807" i="2"/>
  <c r="AF33808" i="2"/>
  <c r="AF33809" i="2"/>
  <c r="AF33810" i="2"/>
  <c r="AF33811" i="2"/>
  <c r="AF33812" i="2"/>
  <c r="AF33813" i="2"/>
  <c r="AF33814" i="2"/>
  <c r="AF33815" i="2"/>
  <c r="AF33816" i="2"/>
  <c r="AF33817" i="2"/>
  <c r="AF33818" i="2"/>
  <c r="AF33819" i="2"/>
  <c r="AF33820" i="2"/>
  <c r="AF33821" i="2"/>
  <c r="AF33822" i="2"/>
  <c r="AF33823" i="2"/>
  <c r="AF33824" i="2"/>
  <c r="AF33825" i="2"/>
  <c r="AF33826" i="2"/>
  <c r="AF33827" i="2"/>
  <c r="AF33828" i="2"/>
  <c r="AF33829" i="2"/>
  <c r="AF33830" i="2"/>
  <c r="AF33831" i="2"/>
  <c r="AF33832" i="2"/>
  <c r="AF33833" i="2"/>
  <c r="AF33834" i="2"/>
  <c r="AF33835" i="2"/>
  <c r="AF33836" i="2"/>
  <c r="AF33837" i="2"/>
  <c r="AF33838" i="2"/>
  <c r="AF33839" i="2"/>
  <c r="AF33840" i="2"/>
  <c r="AF33841" i="2"/>
  <c r="AF33842" i="2"/>
  <c r="AF33843" i="2"/>
  <c r="AF33844" i="2"/>
  <c r="AF33845" i="2"/>
  <c r="AF33846" i="2"/>
  <c r="AF33847" i="2"/>
  <c r="AF33848" i="2"/>
  <c r="AF33849" i="2"/>
  <c r="AF33850" i="2"/>
  <c r="AF33851" i="2"/>
  <c r="AF33852" i="2"/>
  <c r="AF33853" i="2"/>
  <c r="AF33854" i="2"/>
  <c r="AF33855" i="2"/>
  <c r="AF33856" i="2"/>
  <c r="AF33857" i="2"/>
  <c r="AF33858" i="2"/>
  <c r="AF33859" i="2"/>
  <c r="AF33860" i="2"/>
  <c r="AF33861" i="2"/>
  <c r="AF33862" i="2"/>
  <c r="AF33863" i="2"/>
  <c r="AF33864" i="2"/>
  <c r="AF33865" i="2"/>
  <c r="AF33866" i="2"/>
  <c r="AF33867" i="2"/>
  <c r="AF33868" i="2"/>
  <c r="AF33869" i="2"/>
  <c r="AF33870" i="2"/>
  <c r="AF33871" i="2"/>
  <c r="AF33872" i="2"/>
  <c r="AF33873" i="2"/>
  <c r="AF33874" i="2"/>
  <c r="AF33875" i="2"/>
  <c r="AF33876" i="2"/>
  <c r="AF33877" i="2"/>
  <c r="AF33878" i="2"/>
  <c r="AF33550" i="2"/>
  <c r="AF33551" i="2"/>
  <c r="AF33552" i="2"/>
  <c r="AF33553" i="2"/>
  <c r="AF33554" i="2"/>
  <c r="AF33555" i="2"/>
  <c r="AF33556" i="2"/>
  <c r="AF33557" i="2"/>
  <c r="AF33558" i="2"/>
  <c r="AF33559" i="2"/>
  <c r="AF33560" i="2"/>
  <c r="AF33561" i="2"/>
  <c r="AF33562" i="2"/>
  <c r="AF33563" i="2"/>
  <c r="AF33564" i="2"/>
  <c r="AF33565" i="2"/>
  <c r="AF33566" i="2"/>
  <c r="AF33567" i="2"/>
  <c r="AF33568" i="2"/>
  <c r="AF33569" i="2"/>
  <c r="AF33570" i="2"/>
  <c r="AF33571" i="2"/>
  <c r="AF33572" i="2"/>
  <c r="AF33573" i="2"/>
  <c r="AF33574" i="2"/>
  <c r="AF33575" i="2"/>
  <c r="AF33576" i="2"/>
  <c r="AF33577" i="2"/>
  <c r="AF33578" i="2"/>
  <c r="AF33579" i="2"/>
  <c r="AF33580" i="2"/>
  <c r="AF33581" i="2"/>
  <c r="AF33582" i="2"/>
  <c r="AF33583" i="2"/>
  <c r="AF33584" i="2"/>
  <c r="AF33585" i="2"/>
  <c r="AF33586" i="2"/>
  <c r="AF33587" i="2"/>
  <c r="AF33588" i="2"/>
  <c r="AF33589" i="2"/>
  <c r="AF33590" i="2"/>
  <c r="AF33591" i="2"/>
  <c r="AF33592" i="2"/>
  <c r="AF33593" i="2"/>
  <c r="AF33594" i="2"/>
  <c r="AF33595" i="2"/>
  <c r="AF33596" i="2"/>
  <c r="AF33597" i="2"/>
  <c r="AF33598" i="2"/>
  <c r="AF33599" i="2"/>
  <c r="AF33600" i="2"/>
  <c r="AF33601" i="2"/>
  <c r="AF33602" i="2"/>
  <c r="AF33603" i="2"/>
  <c r="AF33604" i="2"/>
  <c r="AF33605" i="2"/>
  <c r="AF33606" i="2"/>
  <c r="AF33607" i="2"/>
  <c r="AF33608" i="2"/>
  <c r="AF33609" i="2"/>
  <c r="AF33610" i="2"/>
  <c r="AF33611" i="2"/>
  <c r="AF33612" i="2"/>
  <c r="AF33613" i="2"/>
  <c r="AF33614" i="2"/>
  <c r="AF33615" i="2"/>
  <c r="AF33616" i="2"/>
  <c r="AF33617" i="2"/>
  <c r="AF33618" i="2"/>
  <c r="AF33619" i="2"/>
  <c r="AF33620" i="2"/>
  <c r="AF33621" i="2"/>
  <c r="AF33622" i="2"/>
  <c r="AF33623" i="2"/>
  <c r="AF33624" i="2"/>
  <c r="AF33625" i="2"/>
  <c r="AF33626" i="2"/>
  <c r="AF33627" i="2"/>
  <c r="AF33628" i="2"/>
  <c r="AF33629" i="2"/>
  <c r="AF33630" i="2"/>
  <c r="AF33631" i="2"/>
  <c r="AF33632" i="2"/>
  <c r="AF33633" i="2"/>
  <c r="AF33634" i="2"/>
  <c r="AF33635" i="2"/>
  <c r="AF33636" i="2"/>
  <c r="AF33637" i="2"/>
  <c r="AF33638" i="2"/>
  <c r="AF33639" i="2"/>
  <c r="AF33640" i="2"/>
  <c r="AF33641" i="2"/>
  <c r="AF33642" i="2"/>
  <c r="AF33643" i="2"/>
  <c r="AF33644" i="2"/>
  <c r="AF33645" i="2"/>
  <c r="AF33646" i="2"/>
  <c r="AF33647" i="2"/>
  <c r="AF33648" i="2"/>
  <c r="AF33649" i="2"/>
  <c r="AF33650" i="2"/>
  <c r="AF33651" i="2"/>
  <c r="AF33652" i="2"/>
  <c r="AF33653" i="2"/>
  <c r="AF33654" i="2"/>
  <c r="AF33655" i="2"/>
  <c r="AF33656" i="2"/>
  <c r="AF33657" i="2"/>
  <c r="AF33658" i="2"/>
  <c r="AF33659" i="2"/>
  <c r="AF33660" i="2"/>
  <c r="AF33661" i="2"/>
  <c r="AF33662" i="2"/>
  <c r="AF33663" i="2"/>
  <c r="AF33664" i="2"/>
  <c r="AF33665" i="2"/>
  <c r="AF33666" i="2"/>
  <c r="AF33667" i="2"/>
  <c r="AF33668" i="2"/>
  <c r="AF33669" i="2"/>
  <c r="AF33670" i="2"/>
  <c r="AF33671" i="2"/>
  <c r="AF33672" i="2"/>
  <c r="AF33673" i="2"/>
  <c r="AF33674" i="2"/>
  <c r="AF33675" i="2"/>
  <c r="AF33676" i="2"/>
  <c r="AF33677" i="2"/>
  <c r="AF33678" i="2"/>
  <c r="AF33679" i="2"/>
  <c r="AF33680" i="2"/>
  <c r="AF33681" i="2"/>
  <c r="AF33682" i="2"/>
  <c r="AF33683" i="2"/>
  <c r="AF33684" i="2"/>
  <c r="AF33685" i="2"/>
  <c r="AF33686" i="2"/>
  <c r="AF33687" i="2"/>
  <c r="AF33688" i="2"/>
  <c r="AF33689" i="2"/>
  <c r="AF33690" i="2"/>
  <c r="AF33691" i="2"/>
  <c r="AF33692" i="2"/>
  <c r="AF33693" i="2"/>
  <c r="AF33694" i="2"/>
  <c r="AF33695" i="2"/>
  <c r="AF33696" i="2"/>
  <c r="AF33697" i="2"/>
  <c r="AF33698" i="2"/>
  <c r="AF33699" i="2"/>
  <c r="AF33700" i="2"/>
  <c r="AF33701" i="2"/>
  <c r="AF33702" i="2"/>
  <c r="AF33703" i="2"/>
  <c r="AF33704" i="2"/>
  <c r="AF33705" i="2"/>
  <c r="AF33706" i="2"/>
  <c r="AF33707" i="2"/>
  <c r="AF33708" i="2"/>
  <c r="AF33709" i="2"/>
  <c r="AF33710" i="2"/>
  <c r="AF33711" i="2"/>
  <c r="AF33712" i="2"/>
  <c r="AF33713" i="2"/>
  <c r="AF33372" i="2"/>
  <c r="AF33373" i="2"/>
  <c r="AF33374" i="2"/>
  <c r="AF33375" i="2"/>
  <c r="AF33376" i="2"/>
  <c r="AF33377" i="2"/>
  <c r="AF33378" i="2"/>
  <c r="AF33379" i="2"/>
  <c r="AF33380" i="2"/>
  <c r="AF33381" i="2"/>
  <c r="AF33382" i="2"/>
  <c r="AF33383" i="2"/>
  <c r="AF33384" i="2"/>
  <c r="AF33385" i="2"/>
  <c r="AF33386" i="2"/>
  <c r="AF33387" i="2"/>
  <c r="AF33388" i="2"/>
  <c r="AF33389" i="2"/>
  <c r="AF33390" i="2"/>
  <c r="AF33391" i="2"/>
  <c r="AF33392" i="2"/>
  <c r="AF33393" i="2"/>
  <c r="AF33394" i="2"/>
  <c r="AF33395" i="2"/>
  <c r="AF33396" i="2"/>
  <c r="AF33397" i="2"/>
  <c r="AF33398" i="2"/>
  <c r="AF33399" i="2"/>
  <c r="AF33400" i="2"/>
  <c r="AF33401" i="2"/>
  <c r="AF33402" i="2"/>
  <c r="AF33403" i="2"/>
  <c r="AF33404" i="2"/>
  <c r="AF33405" i="2"/>
  <c r="AF33406" i="2"/>
  <c r="AF33407" i="2"/>
  <c r="AF33408" i="2"/>
  <c r="AF33409" i="2"/>
  <c r="AF33410" i="2"/>
  <c r="AF33411" i="2"/>
  <c r="AF33412" i="2"/>
  <c r="AF33413" i="2"/>
  <c r="AF33414" i="2"/>
  <c r="AF33415" i="2"/>
  <c r="AF33416" i="2"/>
  <c r="AF33417" i="2"/>
  <c r="AF33418" i="2"/>
  <c r="AF33419" i="2"/>
  <c r="AF33420" i="2"/>
  <c r="AF33421" i="2"/>
  <c r="AF33422" i="2"/>
  <c r="AF33423" i="2"/>
  <c r="AF33424" i="2"/>
  <c r="AF33425" i="2"/>
  <c r="AF33426" i="2"/>
  <c r="AF33427" i="2"/>
  <c r="AF33428" i="2"/>
  <c r="AF33429" i="2"/>
  <c r="AF33430" i="2"/>
  <c r="AF33431" i="2"/>
  <c r="AF33432" i="2"/>
  <c r="AF33433" i="2"/>
  <c r="AF33434" i="2"/>
  <c r="AF33435" i="2"/>
  <c r="AF33436" i="2"/>
  <c r="AF33437" i="2"/>
  <c r="AF33438" i="2"/>
  <c r="AF33439" i="2"/>
  <c r="AF33440" i="2"/>
  <c r="AF33441" i="2"/>
  <c r="AF33442" i="2"/>
  <c r="AF33443" i="2"/>
  <c r="AF33444" i="2"/>
  <c r="AF33445" i="2"/>
  <c r="AF33446" i="2"/>
  <c r="AF33447" i="2"/>
  <c r="AF33448" i="2"/>
  <c r="AF33449" i="2"/>
  <c r="AF33450" i="2"/>
  <c r="AF33451" i="2"/>
  <c r="AF33452" i="2"/>
  <c r="AF33453" i="2"/>
  <c r="AF33454" i="2"/>
  <c r="AF33455" i="2"/>
  <c r="AF33456" i="2"/>
  <c r="AF33457" i="2"/>
  <c r="AF33458" i="2"/>
  <c r="AF33459" i="2"/>
  <c r="AF33460" i="2"/>
  <c r="AF33461" i="2"/>
  <c r="AF33462" i="2"/>
  <c r="AF33463" i="2"/>
  <c r="AF33464" i="2"/>
  <c r="AF33465" i="2"/>
  <c r="AF33466" i="2"/>
  <c r="AF33467" i="2"/>
  <c r="AF33468" i="2"/>
  <c r="AF33469" i="2"/>
  <c r="AF33470" i="2"/>
  <c r="AF33471" i="2"/>
  <c r="AF33472" i="2"/>
  <c r="AF33473" i="2"/>
  <c r="AF33474" i="2"/>
  <c r="AF33475" i="2"/>
  <c r="AF33476" i="2"/>
  <c r="AF33477" i="2"/>
  <c r="AF33478" i="2"/>
  <c r="AF33479" i="2"/>
  <c r="AF33480" i="2"/>
  <c r="AF33481" i="2"/>
  <c r="AF33482" i="2"/>
  <c r="AF33483" i="2"/>
  <c r="AF33484" i="2"/>
  <c r="AF33485" i="2"/>
  <c r="AF33486" i="2"/>
  <c r="AF33487" i="2"/>
  <c r="AF33488" i="2"/>
  <c r="AF33489" i="2"/>
  <c r="AF33490" i="2"/>
  <c r="AF33491" i="2"/>
  <c r="AF33492" i="2"/>
  <c r="AF33493" i="2"/>
  <c r="AF33494" i="2"/>
  <c r="AF33495" i="2"/>
  <c r="AF33496" i="2"/>
  <c r="AF33497" i="2"/>
  <c r="AF33498" i="2"/>
  <c r="AF33499" i="2"/>
  <c r="AF33500" i="2"/>
  <c r="AF33501" i="2"/>
  <c r="AF33502" i="2"/>
  <c r="AF33503" i="2"/>
  <c r="AF33504" i="2"/>
  <c r="AF33505" i="2"/>
  <c r="AF33506" i="2"/>
  <c r="AF33507" i="2"/>
  <c r="AF33508" i="2"/>
  <c r="AF33509" i="2"/>
  <c r="AF33510" i="2"/>
  <c r="AF33511" i="2"/>
  <c r="AF33512" i="2"/>
  <c r="AF33513" i="2"/>
  <c r="AF33514" i="2"/>
  <c r="AF33515" i="2"/>
  <c r="AF33516" i="2"/>
  <c r="AF33517" i="2"/>
  <c r="AF33518" i="2"/>
  <c r="AF33519" i="2"/>
  <c r="AF33520" i="2"/>
  <c r="AF33521" i="2"/>
  <c r="AF33522" i="2"/>
  <c r="AF33523" i="2"/>
  <c r="AF33524" i="2"/>
  <c r="AF33525" i="2"/>
  <c r="AF33526" i="2"/>
  <c r="AF33527" i="2"/>
  <c r="AF33528" i="2"/>
  <c r="AF33529" i="2"/>
  <c r="AF33530" i="2"/>
  <c r="AF33531" i="2"/>
  <c r="AF33532" i="2"/>
  <c r="AF33533" i="2"/>
  <c r="AF33534" i="2"/>
  <c r="AF33535" i="2"/>
  <c r="AF33536" i="2"/>
  <c r="AF33537" i="2"/>
  <c r="AF33538" i="2"/>
  <c r="AF33539" i="2"/>
  <c r="AF33540" i="2"/>
  <c r="AF33541" i="2"/>
  <c r="AF33542" i="2"/>
  <c r="AF33543" i="2"/>
  <c r="AF33544" i="2"/>
  <c r="AF33545" i="2"/>
  <c r="AF33546" i="2"/>
  <c r="AF33547" i="2"/>
  <c r="AF33548" i="2"/>
  <c r="AF33549" i="2"/>
  <c r="AF33242" i="2"/>
  <c r="AF33243" i="2"/>
  <c r="AF33244" i="2"/>
  <c r="AF33245" i="2"/>
  <c r="AF33246" i="2"/>
  <c r="AF33247" i="2"/>
  <c r="AF33248" i="2"/>
  <c r="AF33249" i="2"/>
  <c r="AF33250" i="2"/>
  <c r="AF33251" i="2"/>
  <c r="AF33252" i="2"/>
  <c r="AF33253" i="2"/>
  <c r="AF33254" i="2"/>
  <c r="AF33255" i="2"/>
  <c r="AF33256" i="2"/>
  <c r="AF33257" i="2"/>
  <c r="AF33258" i="2"/>
  <c r="AF33259" i="2"/>
  <c r="AF33260" i="2"/>
  <c r="AF33261" i="2"/>
  <c r="AF33262" i="2"/>
  <c r="AF33263" i="2"/>
  <c r="AF33264" i="2"/>
  <c r="AF33265" i="2"/>
  <c r="AF33266" i="2"/>
  <c r="AF33267" i="2"/>
  <c r="AF33268" i="2"/>
  <c r="AF33269" i="2"/>
  <c r="AF33270" i="2"/>
  <c r="AF33271" i="2"/>
  <c r="AF33272" i="2"/>
  <c r="AF33273" i="2"/>
  <c r="AF33274" i="2"/>
  <c r="AF33275" i="2"/>
  <c r="AF33276" i="2"/>
  <c r="AF33277" i="2"/>
  <c r="AF33278" i="2"/>
  <c r="AF33279" i="2"/>
  <c r="AF33280" i="2"/>
  <c r="AF33281" i="2"/>
  <c r="AF33282" i="2"/>
  <c r="AF33283" i="2"/>
  <c r="AF33284" i="2"/>
  <c r="AF33285" i="2"/>
  <c r="AF33286" i="2"/>
  <c r="AF33287" i="2"/>
  <c r="AF33288" i="2"/>
  <c r="AF33289" i="2"/>
  <c r="AF33290" i="2"/>
  <c r="AF33291" i="2"/>
  <c r="AF33292" i="2"/>
  <c r="AF33293" i="2"/>
  <c r="AF33294" i="2"/>
  <c r="AF33295" i="2"/>
  <c r="AF33296" i="2"/>
  <c r="AF33297" i="2"/>
  <c r="AF33298" i="2"/>
  <c r="AF33299" i="2"/>
  <c r="AF33300" i="2"/>
  <c r="AF33301" i="2"/>
  <c r="AF33302" i="2"/>
  <c r="AF33303" i="2"/>
  <c r="AF33304" i="2"/>
  <c r="AF33305" i="2"/>
  <c r="AF33306" i="2"/>
  <c r="AF33307" i="2"/>
  <c r="AF33308" i="2"/>
  <c r="AF33309" i="2"/>
  <c r="AF33310" i="2"/>
  <c r="AF33311" i="2"/>
  <c r="AF33312" i="2"/>
  <c r="AF33313" i="2"/>
  <c r="AF33314" i="2"/>
  <c r="AF33315" i="2"/>
  <c r="AF33316" i="2"/>
  <c r="AF33317" i="2"/>
  <c r="AF33318" i="2"/>
  <c r="AF33319" i="2"/>
  <c r="AF33320" i="2"/>
  <c r="AF33321" i="2"/>
  <c r="AF33322" i="2"/>
  <c r="AF33323" i="2"/>
  <c r="AF33324" i="2"/>
  <c r="AF33325" i="2"/>
  <c r="AF33326" i="2"/>
  <c r="AF33327" i="2"/>
  <c r="AF33328" i="2"/>
  <c r="AF33329" i="2"/>
  <c r="AF33330" i="2"/>
  <c r="AF33331" i="2"/>
  <c r="AF33332" i="2"/>
  <c r="AF33333" i="2"/>
  <c r="AF33334" i="2"/>
  <c r="AF33335" i="2"/>
  <c r="AF33336" i="2"/>
  <c r="AF33337" i="2"/>
  <c r="AF33338" i="2"/>
  <c r="AF33339" i="2"/>
  <c r="AF33340" i="2"/>
  <c r="AF33341" i="2"/>
  <c r="AF33342" i="2"/>
  <c r="AF33343" i="2"/>
  <c r="AF33344" i="2"/>
  <c r="AF33345" i="2"/>
  <c r="AF33346" i="2"/>
  <c r="AF33347" i="2"/>
  <c r="AF33348" i="2"/>
  <c r="AF33349" i="2"/>
  <c r="AF33350" i="2"/>
  <c r="AF33351" i="2"/>
  <c r="AF33352" i="2"/>
  <c r="AF33353" i="2"/>
  <c r="AF33354" i="2"/>
  <c r="AF33355" i="2"/>
  <c r="AF33356" i="2"/>
  <c r="AF33357" i="2"/>
  <c r="AF33358" i="2"/>
  <c r="AF33359" i="2"/>
  <c r="AF33360" i="2"/>
  <c r="AF33361" i="2"/>
  <c r="AF33362" i="2"/>
  <c r="AF33363" i="2"/>
  <c r="AF33364" i="2"/>
  <c r="AF33365" i="2"/>
  <c r="AF33366" i="2"/>
  <c r="AF33367" i="2"/>
  <c r="AF33368" i="2"/>
  <c r="AF33369" i="2"/>
  <c r="AF33370" i="2"/>
  <c r="AF33371" i="2"/>
  <c r="AF33053" i="2"/>
  <c r="AF33054" i="2"/>
  <c r="AF33055" i="2"/>
  <c r="AF33056" i="2"/>
  <c r="AF33057" i="2"/>
  <c r="AF33058" i="2"/>
  <c r="AF33059" i="2"/>
  <c r="AF33060" i="2"/>
  <c r="AF33061" i="2"/>
  <c r="AF33062" i="2"/>
  <c r="AF33063" i="2"/>
  <c r="AF33064" i="2"/>
  <c r="AF33065" i="2"/>
  <c r="AF33066" i="2"/>
  <c r="AF33067" i="2"/>
  <c r="AF33068" i="2"/>
  <c r="AF33069" i="2"/>
  <c r="AF33070" i="2"/>
  <c r="AF33071" i="2"/>
  <c r="AF33072" i="2"/>
  <c r="AF33073" i="2"/>
  <c r="AF33074" i="2"/>
  <c r="AF33075" i="2"/>
  <c r="AF33076" i="2"/>
  <c r="AF33077" i="2"/>
  <c r="AF33078" i="2"/>
  <c r="AF33079" i="2"/>
  <c r="AF33080" i="2"/>
  <c r="AF33081" i="2"/>
  <c r="AF33082" i="2"/>
  <c r="AF33083" i="2"/>
  <c r="AF33084" i="2"/>
  <c r="AF33085" i="2"/>
  <c r="AF33086" i="2"/>
  <c r="AF33087" i="2"/>
  <c r="AF33088" i="2"/>
  <c r="AF33089" i="2"/>
  <c r="AF33090" i="2"/>
  <c r="AF33091" i="2"/>
  <c r="AF33092" i="2"/>
  <c r="AF33093" i="2"/>
  <c r="AF33094" i="2"/>
  <c r="AF33095" i="2"/>
  <c r="AF33096" i="2"/>
  <c r="AF33097" i="2"/>
  <c r="AF33098" i="2"/>
  <c r="AF33099" i="2"/>
  <c r="AF33100" i="2"/>
  <c r="AF33101" i="2"/>
  <c r="AF33102" i="2"/>
  <c r="AF33103" i="2"/>
  <c r="AF33104" i="2"/>
  <c r="AF33105" i="2"/>
  <c r="AF33106" i="2"/>
  <c r="AF33107" i="2"/>
  <c r="AF33108" i="2"/>
  <c r="AF33109" i="2"/>
  <c r="AF33110" i="2"/>
  <c r="AF33111" i="2"/>
  <c r="AF33112" i="2"/>
  <c r="AF33113" i="2"/>
  <c r="AF33114" i="2"/>
  <c r="AF33115" i="2"/>
  <c r="AF33116" i="2"/>
  <c r="AF33117" i="2"/>
  <c r="AF33118" i="2"/>
  <c r="AF33119" i="2"/>
  <c r="AF33120" i="2"/>
  <c r="AF33121" i="2"/>
  <c r="AF33122" i="2"/>
  <c r="AF33123" i="2"/>
  <c r="AF33124" i="2"/>
  <c r="AF33125" i="2"/>
  <c r="AF33126" i="2"/>
  <c r="AF33127" i="2"/>
  <c r="AF33128" i="2"/>
  <c r="AF33129" i="2"/>
  <c r="AF33130" i="2"/>
  <c r="AF33131" i="2"/>
  <c r="AF33132" i="2"/>
  <c r="AF33133" i="2"/>
  <c r="AF33134" i="2"/>
  <c r="AF33135" i="2"/>
  <c r="AF33136" i="2"/>
  <c r="AF33137" i="2"/>
  <c r="AF33138" i="2"/>
  <c r="AF33139" i="2"/>
  <c r="AF33140" i="2"/>
  <c r="AF33141" i="2"/>
  <c r="AF33142" i="2"/>
  <c r="AF33143" i="2"/>
  <c r="AF33144" i="2"/>
  <c r="AF33145" i="2"/>
  <c r="AF33146" i="2"/>
  <c r="AF33147" i="2"/>
  <c r="AF33148" i="2"/>
  <c r="AF33149" i="2"/>
  <c r="AF33150" i="2"/>
  <c r="AF33151" i="2"/>
  <c r="AF33152" i="2"/>
  <c r="AF33153" i="2"/>
  <c r="AF33154" i="2"/>
  <c r="AF33155" i="2"/>
  <c r="AF33156" i="2"/>
  <c r="AF33157" i="2"/>
  <c r="AF33158" i="2"/>
  <c r="AF33159" i="2"/>
  <c r="AF33160" i="2"/>
  <c r="AF33161" i="2"/>
  <c r="AF33162" i="2"/>
  <c r="AF33163" i="2"/>
  <c r="AF33164" i="2"/>
  <c r="AF33165" i="2"/>
  <c r="AF33166" i="2"/>
  <c r="AF33167" i="2"/>
  <c r="AF33168" i="2"/>
  <c r="AF33169" i="2"/>
  <c r="AF33170" i="2"/>
  <c r="AF33171" i="2"/>
  <c r="AF33172" i="2"/>
  <c r="AF33173" i="2"/>
  <c r="AF33174" i="2"/>
  <c r="AF33175" i="2"/>
  <c r="AF33176" i="2"/>
  <c r="AF33177" i="2"/>
  <c r="AF33178" i="2"/>
  <c r="AF33179" i="2"/>
  <c r="AF33180" i="2"/>
  <c r="AF33181" i="2"/>
  <c r="AF33182" i="2"/>
  <c r="AF33183" i="2"/>
  <c r="AF33184" i="2"/>
  <c r="AF33185" i="2"/>
  <c r="AF33186" i="2"/>
  <c r="AF33187" i="2"/>
  <c r="AF33188" i="2"/>
  <c r="AF33189" i="2"/>
  <c r="AF33190" i="2"/>
  <c r="AF33191" i="2"/>
  <c r="AF33192" i="2"/>
  <c r="AF33193" i="2"/>
  <c r="AF33194" i="2"/>
  <c r="AF33195" i="2"/>
  <c r="AF33196" i="2"/>
  <c r="AF33197" i="2"/>
  <c r="AF33198" i="2"/>
  <c r="AF33199" i="2"/>
  <c r="AF33200" i="2"/>
  <c r="AF33201" i="2"/>
  <c r="AF33202" i="2"/>
  <c r="AF33203" i="2"/>
  <c r="AF33204" i="2"/>
  <c r="AF33205" i="2"/>
  <c r="AF33206" i="2"/>
  <c r="AF33207" i="2"/>
  <c r="AF33208" i="2"/>
  <c r="AF33209" i="2"/>
  <c r="AF33210" i="2"/>
  <c r="AF33211" i="2"/>
  <c r="AF33212" i="2"/>
  <c r="AF33213" i="2"/>
  <c r="AF33214" i="2"/>
  <c r="AF33215" i="2"/>
  <c r="AF33216" i="2"/>
  <c r="AF33217" i="2"/>
  <c r="AF33218" i="2"/>
  <c r="AF33219" i="2"/>
  <c r="AF33220" i="2"/>
  <c r="AF33221" i="2"/>
  <c r="AF33222" i="2"/>
  <c r="AF33223" i="2"/>
  <c r="AF33224" i="2"/>
  <c r="AF33225" i="2"/>
  <c r="AF33226" i="2"/>
  <c r="AF33227" i="2"/>
  <c r="AF33228" i="2"/>
  <c r="AF33229" i="2"/>
  <c r="AF33230" i="2"/>
  <c r="AF33231" i="2"/>
  <c r="AF33232" i="2"/>
  <c r="AF33233" i="2"/>
  <c r="AF33234" i="2"/>
  <c r="AF33235" i="2"/>
  <c r="AF33236" i="2"/>
  <c r="AF33237" i="2"/>
  <c r="AF33238" i="2"/>
  <c r="AF33239" i="2"/>
  <c r="AF33240" i="2"/>
  <c r="AF33241" i="2"/>
  <c r="AF32905" i="2"/>
  <c r="AF32906" i="2"/>
  <c r="AF32907" i="2"/>
  <c r="AF32908" i="2"/>
  <c r="AF32909" i="2"/>
  <c r="AF32910" i="2"/>
  <c r="AF32911" i="2"/>
  <c r="AF32912" i="2"/>
  <c r="AF32913" i="2"/>
  <c r="AF32914" i="2"/>
  <c r="AF32915" i="2"/>
  <c r="AF32916" i="2"/>
  <c r="AF32917" i="2"/>
  <c r="AF32918" i="2"/>
  <c r="AF32919" i="2"/>
  <c r="AF32920" i="2"/>
  <c r="AF32921" i="2"/>
  <c r="AF32922" i="2"/>
  <c r="AF32923" i="2"/>
  <c r="AF32924" i="2"/>
  <c r="AF32925" i="2"/>
  <c r="AF32926" i="2"/>
  <c r="AF32927" i="2"/>
  <c r="AF32928" i="2"/>
  <c r="AF32929" i="2"/>
  <c r="AF32930" i="2"/>
  <c r="AF32931" i="2"/>
  <c r="AF32932" i="2"/>
  <c r="AF32933" i="2"/>
  <c r="AF32934" i="2"/>
  <c r="AF32935" i="2"/>
  <c r="AF32936" i="2"/>
  <c r="AF32937" i="2"/>
  <c r="AF32938" i="2"/>
  <c r="AF32939" i="2"/>
  <c r="AF32940" i="2"/>
  <c r="AF32941" i="2"/>
  <c r="AF32942" i="2"/>
  <c r="AF32943" i="2"/>
  <c r="AF32944" i="2"/>
  <c r="AF32945" i="2"/>
  <c r="AF32946" i="2"/>
  <c r="AF32947" i="2"/>
  <c r="AF32948" i="2"/>
  <c r="AF32949" i="2"/>
  <c r="AF32950" i="2"/>
  <c r="AF32951" i="2"/>
  <c r="AF32952" i="2"/>
  <c r="AF32953" i="2"/>
  <c r="AF32954" i="2"/>
  <c r="AF32955" i="2"/>
  <c r="AF32956" i="2"/>
  <c r="AF32957" i="2"/>
  <c r="AF32958" i="2"/>
  <c r="AF32959" i="2"/>
  <c r="AF32960" i="2"/>
  <c r="AF32961" i="2"/>
  <c r="AF32962" i="2"/>
  <c r="AF32963" i="2"/>
  <c r="AF32964" i="2"/>
  <c r="AF32965" i="2"/>
  <c r="AF32966" i="2"/>
  <c r="AF32967" i="2"/>
  <c r="AF32968" i="2"/>
  <c r="AF32969" i="2"/>
  <c r="AF32970" i="2"/>
  <c r="AF32971" i="2"/>
  <c r="AF32972" i="2"/>
  <c r="AF32973" i="2"/>
  <c r="AF32974" i="2"/>
  <c r="AF32975" i="2"/>
  <c r="AF32976" i="2"/>
  <c r="AF32977" i="2"/>
  <c r="AF32978" i="2"/>
  <c r="AF32979" i="2"/>
  <c r="AF32980" i="2"/>
  <c r="AF32981" i="2"/>
  <c r="AF32982" i="2"/>
  <c r="AF32983" i="2"/>
  <c r="AF32984" i="2"/>
  <c r="AF32985" i="2"/>
  <c r="AF32986" i="2"/>
  <c r="AF32987" i="2"/>
  <c r="AF32988" i="2"/>
  <c r="AF32989" i="2"/>
  <c r="AF32990" i="2"/>
  <c r="AF32991" i="2"/>
  <c r="AF32992" i="2"/>
  <c r="AF32993" i="2"/>
  <c r="AF32994" i="2"/>
  <c r="AF32995" i="2"/>
  <c r="AF32996" i="2"/>
  <c r="AF32997" i="2"/>
  <c r="AF32998" i="2"/>
  <c r="AF32999" i="2"/>
  <c r="AF33000" i="2"/>
  <c r="AF33001" i="2"/>
  <c r="AF33002" i="2"/>
  <c r="AF33003" i="2"/>
  <c r="AF33004" i="2"/>
  <c r="AF33005" i="2"/>
  <c r="AF33006" i="2"/>
  <c r="AF33007" i="2"/>
  <c r="AF33008" i="2"/>
  <c r="AF33009" i="2"/>
  <c r="AF33010" i="2"/>
  <c r="AF33011" i="2"/>
  <c r="AF33012" i="2"/>
  <c r="AF33013" i="2"/>
  <c r="AF33014" i="2"/>
  <c r="AF33015" i="2"/>
  <c r="AF33016" i="2"/>
  <c r="AF33017" i="2"/>
  <c r="AF33018" i="2"/>
  <c r="AF33019" i="2"/>
  <c r="AF33020" i="2"/>
  <c r="AF33021" i="2"/>
  <c r="AF33022" i="2"/>
  <c r="AF33023" i="2"/>
  <c r="AF33024" i="2"/>
  <c r="AF33025" i="2"/>
  <c r="AF33026" i="2"/>
  <c r="AF33027" i="2"/>
  <c r="AF33028" i="2"/>
  <c r="AF33029" i="2"/>
  <c r="AF33030" i="2"/>
  <c r="AF33031" i="2"/>
  <c r="AF33032" i="2"/>
  <c r="AF33033" i="2"/>
  <c r="AF33034" i="2"/>
  <c r="AF33035" i="2"/>
  <c r="AF33036" i="2"/>
  <c r="AF33037" i="2"/>
  <c r="AF33038" i="2"/>
  <c r="AF33039" i="2"/>
  <c r="AF33040" i="2"/>
  <c r="AF33041" i="2"/>
  <c r="AF33042" i="2"/>
  <c r="AF33043" i="2"/>
  <c r="AF33044" i="2"/>
  <c r="AF33045" i="2"/>
  <c r="AF33046" i="2"/>
  <c r="AF33047" i="2"/>
  <c r="AF33048" i="2"/>
  <c r="AF33049" i="2"/>
  <c r="AF33050" i="2"/>
  <c r="AF33051" i="2"/>
  <c r="AF33052" i="2"/>
  <c r="AF32720" i="2"/>
  <c r="AF32721" i="2"/>
  <c r="AF32722" i="2"/>
  <c r="AF32723" i="2"/>
  <c r="AF32724" i="2"/>
  <c r="AF32725" i="2"/>
  <c r="AF32726" i="2"/>
  <c r="AF32727" i="2"/>
  <c r="AF32728" i="2"/>
  <c r="AF32729" i="2"/>
  <c r="AF32730" i="2"/>
  <c r="AF32731" i="2"/>
  <c r="AF32732" i="2"/>
  <c r="AF32733" i="2"/>
  <c r="AF32734" i="2"/>
  <c r="AF32735" i="2"/>
  <c r="AF32736" i="2"/>
  <c r="AF32737" i="2"/>
  <c r="AF32738" i="2"/>
  <c r="AF32739" i="2"/>
  <c r="AF32740" i="2"/>
  <c r="AF32741" i="2"/>
  <c r="AF32742" i="2"/>
  <c r="AF32743" i="2"/>
  <c r="AF32744" i="2"/>
  <c r="AF32745" i="2"/>
  <c r="AF32746" i="2"/>
  <c r="AF32747" i="2"/>
  <c r="AF32748" i="2"/>
  <c r="AF32749" i="2"/>
  <c r="AF32750" i="2"/>
  <c r="AF32751" i="2"/>
  <c r="AF32752" i="2"/>
  <c r="AF32753" i="2"/>
  <c r="AF32754" i="2"/>
  <c r="AF32755" i="2"/>
  <c r="AF32756" i="2"/>
  <c r="AF32757" i="2"/>
  <c r="AF32758" i="2"/>
  <c r="AF32759" i="2"/>
  <c r="AF32760" i="2"/>
  <c r="AF32761" i="2"/>
  <c r="AF32762" i="2"/>
  <c r="AF32763" i="2"/>
  <c r="AF32764" i="2"/>
  <c r="AF32765" i="2"/>
  <c r="AF32766" i="2"/>
  <c r="AF32767" i="2"/>
  <c r="AF32768" i="2"/>
  <c r="AF32769" i="2"/>
  <c r="AF32770" i="2"/>
  <c r="AF32771" i="2"/>
  <c r="AF32772" i="2"/>
  <c r="AF32773" i="2"/>
  <c r="AF32774" i="2"/>
  <c r="AF32775" i="2"/>
  <c r="AF32776" i="2"/>
  <c r="AF32777" i="2"/>
  <c r="AF32778" i="2"/>
  <c r="AF32779" i="2"/>
  <c r="AF32780" i="2"/>
  <c r="AF32781" i="2"/>
  <c r="AF32782" i="2"/>
  <c r="AF32783" i="2"/>
  <c r="AF32784" i="2"/>
  <c r="AF32785" i="2"/>
  <c r="AF32786" i="2"/>
  <c r="AF32787" i="2"/>
  <c r="AF32788" i="2"/>
  <c r="AF32789" i="2"/>
  <c r="AF32790" i="2"/>
  <c r="AF32791" i="2"/>
  <c r="AF32792" i="2"/>
  <c r="AF32793" i="2"/>
  <c r="AF32794" i="2"/>
  <c r="AF32795" i="2"/>
  <c r="AF32796" i="2"/>
  <c r="AF32797" i="2"/>
  <c r="AF32798" i="2"/>
  <c r="AF32799" i="2"/>
  <c r="AF32800" i="2"/>
  <c r="AF32801" i="2"/>
  <c r="AF32802" i="2"/>
  <c r="AF32803" i="2"/>
  <c r="AF32804" i="2"/>
  <c r="AF32805" i="2"/>
  <c r="AF32806" i="2"/>
  <c r="AF32807" i="2"/>
  <c r="AF32808" i="2"/>
  <c r="AF32809" i="2"/>
  <c r="AF32810" i="2"/>
  <c r="AF32811" i="2"/>
  <c r="AF32812" i="2"/>
  <c r="AF32813" i="2"/>
  <c r="AF32814" i="2"/>
  <c r="AF32815" i="2"/>
  <c r="AF32816" i="2"/>
  <c r="AF32817" i="2"/>
  <c r="AF32818" i="2"/>
  <c r="AF32819" i="2"/>
  <c r="AF32820" i="2"/>
  <c r="AF32821" i="2"/>
  <c r="AF32822" i="2"/>
  <c r="AF32823" i="2"/>
  <c r="AF32824" i="2"/>
  <c r="AF32825" i="2"/>
  <c r="AF32826" i="2"/>
  <c r="AF32827" i="2"/>
  <c r="AF32828" i="2"/>
  <c r="AF32829" i="2"/>
  <c r="AF32830" i="2"/>
  <c r="AF32831" i="2"/>
  <c r="AF32832" i="2"/>
  <c r="AF32833" i="2"/>
  <c r="AF32834" i="2"/>
  <c r="AF32835" i="2"/>
  <c r="AF32836" i="2"/>
  <c r="AF32837" i="2"/>
  <c r="AF32838" i="2"/>
  <c r="AF32839" i="2"/>
  <c r="AF32840" i="2"/>
  <c r="AF32841" i="2"/>
  <c r="AF32842" i="2"/>
  <c r="AF32843" i="2"/>
  <c r="AF32844" i="2"/>
  <c r="AF32845" i="2"/>
  <c r="AF32846" i="2"/>
  <c r="AF32847" i="2"/>
  <c r="AF32848" i="2"/>
  <c r="AF32849" i="2"/>
  <c r="AF32850" i="2"/>
  <c r="AF32851" i="2"/>
  <c r="AF32852" i="2"/>
  <c r="AF32853" i="2"/>
  <c r="AF32854" i="2"/>
  <c r="AF32855" i="2"/>
  <c r="AF32856" i="2"/>
  <c r="AF32857" i="2"/>
  <c r="AF32858" i="2"/>
  <c r="AF32859" i="2"/>
  <c r="AF32860" i="2"/>
  <c r="AF32861" i="2"/>
  <c r="AF32862" i="2"/>
  <c r="AF32863" i="2"/>
  <c r="AF32864" i="2"/>
  <c r="AF32865" i="2"/>
  <c r="AF32866" i="2"/>
  <c r="AF32867" i="2"/>
  <c r="AF32868" i="2"/>
  <c r="AF32869" i="2"/>
  <c r="AF32870" i="2"/>
  <c r="AF32871" i="2"/>
  <c r="AF32872" i="2"/>
  <c r="AF32873" i="2"/>
  <c r="AF32874" i="2"/>
  <c r="AF32875" i="2"/>
  <c r="AF32876" i="2"/>
  <c r="AF32877" i="2"/>
  <c r="AF32878" i="2"/>
  <c r="AF32879" i="2"/>
  <c r="AF32880" i="2"/>
  <c r="AF32881" i="2"/>
  <c r="AF32882" i="2"/>
  <c r="AF32883" i="2"/>
  <c r="AF32884" i="2"/>
  <c r="AF32885" i="2"/>
  <c r="AF32886" i="2"/>
  <c r="AF32887" i="2"/>
  <c r="AF32888" i="2"/>
  <c r="AF32889" i="2"/>
  <c r="AF32890" i="2"/>
  <c r="AF32891" i="2"/>
  <c r="AF32892" i="2"/>
  <c r="AF32893" i="2"/>
  <c r="AF32894" i="2"/>
  <c r="AF32895" i="2"/>
  <c r="AF32896" i="2"/>
  <c r="AF32897" i="2"/>
  <c r="AF32898" i="2"/>
  <c r="AF32899" i="2"/>
  <c r="AF32900" i="2"/>
  <c r="AF32901" i="2"/>
  <c r="AF32902" i="2"/>
  <c r="AF32903" i="2"/>
  <c r="AF32904" i="2"/>
  <c r="AF32572" i="2"/>
  <c r="AF32573" i="2"/>
  <c r="AF32574" i="2"/>
  <c r="AF32575" i="2"/>
  <c r="AF32576" i="2"/>
  <c r="AF32577" i="2"/>
  <c r="AF32578" i="2"/>
  <c r="AF32579" i="2"/>
  <c r="AF32580" i="2"/>
  <c r="AF32581" i="2"/>
  <c r="AF32582" i="2"/>
  <c r="AF32583" i="2"/>
  <c r="AF32584" i="2"/>
  <c r="AF32585" i="2"/>
  <c r="AF32586" i="2"/>
  <c r="AF32587" i="2"/>
  <c r="AF32588" i="2"/>
  <c r="AF32589" i="2"/>
  <c r="AF32590" i="2"/>
  <c r="AF32591" i="2"/>
  <c r="AF32592" i="2"/>
  <c r="AF32593" i="2"/>
  <c r="AF32594" i="2"/>
  <c r="AF32595" i="2"/>
  <c r="AF32596" i="2"/>
  <c r="AF32597" i="2"/>
  <c r="AF32598" i="2"/>
  <c r="AF32599" i="2"/>
  <c r="AF32600" i="2"/>
  <c r="AF32601" i="2"/>
  <c r="AF32602" i="2"/>
  <c r="AF32603" i="2"/>
  <c r="AF32604" i="2"/>
  <c r="AF32605" i="2"/>
  <c r="AF32606" i="2"/>
  <c r="AF32607" i="2"/>
  <c r="AF32608" i="2"/>
  <c r="AF32609" i="2"/>
  <c r="AF32610" i="2"/>
  <c r="AF32611" i="2"/>
  <c r="AF32612" i="2"/>
  <c r="AF32613" i="2"/>
  <c r="AF32614" i="2"/>
  <c r="AF32615" i="2"/>
  <c r="AF32616" i="2"/>
  <c r="AF32617" i="2"/>
  <c r="AF32618" i="2"/>
  <c r="AF32619" i="2"/>
  <c r="AF32620" i="2"/>
  <c r="AF32621" i="2"/>
  <c r="AF32622" i="2"/>
  <c r="AF32623" i="2"/>
  <c r="AF32624" i="2"/>
  <c r="AF32625" i="2"/>
  <c r="AF32626" i="2"/>
  <c r="AF32627" i="2"/>
  <c r="AF32628" i="2"/>
  <c r="AF32629" i="2"/>
  <c r="AF32630" i="2"/>
  <c r="AF32631" i="2"/>
  <c r="AF32632" i="2"/>
  <c r="AF32633" i="2"/>
  <c r="AF32634" i="2"/>
  <c r="AF32635" i="2"/>
  <c r="AF32636" i="2"/>
  <c r="AF32637" i="2"/>
  <c r="AF32638" i="2"/>
  <c r="AF32639" i="2"/>
  <c r="AF32640" i="2"/>
  <c r="AF32641" i="2"/>
  <c r="AF32642" i="2"/>
  <c r="AF32643" i="2"/>
  <c r="AF32644" i="2"/>
  <c r="AF32645" i="2"/>
  <c r="AF32646" i="2"/>
  <c r="AF32647" i="2"/>
  <c r="AF32648" i="2"/>
  <c r="AF32649" i="2"/>
  <c r="AF32650" i="2"/>
  <c r="AF32651" i="2"/>
  <c r="AF32652" i="2"/>
  <c r="AF32653" i="2"/>
  <c r="AF32654" i="2"/>
  <c r="AF32655" i="2"/>
  <c r="AF32656" i="2"/>
  <c r="AF32657" i="2"/>
  <c r="AF32658" i="2"/>
  <c r="AF32659" i="2"/>
  <c r="AF32660" i="2"/>
  <c r="AF32661" i="2"/>
  <c r="AF32662" i="2"/>
  <c r="AF32663" i="2"/>
  <c r="AF32664" i="2"/>
  <c r="AF32665" i="2"/>
  <c r="AF32666" i="2"/>
  <c r="AF32667" i="2"/>
  <c r="AF32668" i="2"/>
  <c r="AF32669" i="2"/>
  <c r="AF32670" i="2"/>
  <c r="AF32671" i="2"/>
  <c r="AF32672" i="2"/>
  <c r="AF32673" i="2"/>
  <c r="AF32674" i="2"/>
  <c r="AF32675" i="2"/>
  <c r="AF32676" i="2"/>
  <c r="AF32677" i="2"/>
  <c r="AF32678" i="2"/>
  <c r="AF32679" i="2"/>
  <c r="AF32680" i="2"/>
  <c r="AF32681" i="2"/>
  <c r="AF32682" i="2"/>
  <c r="AF32683" i="2"/>
  <c r="AF32684" i="2"/>
  <c r="AF32685" i="2"/>
  <c r="AF32686" i="2"/>
  <c r="AF32687" i="2"/>
  <c r="AF32688" i="2"/>
  <c r="AF32689" i="2"/>
  <c r="AF32690" i="2"/>
  <c r="AF32691" i="2"/>
  <c r="AF32692" i="2"/>
  <c r="AF32693" i="2"/>
  <c r="AF32694" i="2"/>
  <c r="AF32695" i="2"/>
  <c r="AF32696" i="2"/>
  <c r="AF32697" i="2"/>
  <c r="AF32698" i="2"/>
  <c r="AF32699" i="2"/>
  <c r="AF32700" i="2"/>
  <c r="AF32701" i="2"/>
  <c r="AF32702" i="2"/>
  <c r="AF32703" i="2"/>
  <c r="AF32704" i="2"/>
  <c r="AF32705" i="2"/>
  <c r="AF32706" i="2"/>
  <c r="AF32707" i="2"/>
  <c r="AF32708" i="2"/>
  <c r="AF32709" i="2"/>
  <c r="AF32710" i="2"/>
  <c r="AF32711" i="2"/>
  <c r="AF32712" i="2"/>
  <c r="AF32713" i="2"/>
  <c r="AF32714" i="2"/>
  <c r="AF32715" i="2"/>
  <c r="AF32716" i="2"/>
  <c r="AF32717" i="2"/>
  <c r="AF32718" i="2"/>
  <c r="AF32719" i="2"/>
  <c r="AF32427" i="2"/>
  <c r="AF32428" i="2"/>
  <c r="AF32429" i="2"/>
  <c r="AF32430" i="2"/>
  <c r="AF32431" i="2"/>
  <c r="AF32432" i="2"/>
  <c r="AF32433" i="2"/>
  <c r="AF32434" i="2"/>
  <c r="AF32435" i="2"/>
  <c r="AF32436" i="2"/>
  <c r="AF32437" i="2"/>
  <c r="AF32438" i="2"/>
  <c r="AF32439" i="2"/>
  <c r="AF32440" i="2"/>
  <c r="AF32441" i="2"/>
  <c r="AF32442" i="2"/>
  <c r="AF32443" i="2"/>
  <c r="AF32444" i="2"/>
  <c r="AF32445" i="2"/>
  <c r="AF32446" i="2"/>
  <c r="AF32447" i="2"/>
  <c r="AF32448" i="2"/>
  <c r="AF32449" i="2"/>
  <c r="AF32450" i="2"/>
  <c r="AF32451" i="2"/>
  <c r="AF32452" i="2"/>
  <c r="AF32453" i="2"/>
  <c r="AF32454" i="2"/>
  <c r="AF32455" i="2"/>
  <c r="AF32456" i="2"/>
  <c r="AF32457" i="2"/>
  <c r="AF32458" i="2"/>
  <c r="AF32459" i="2"/>
  <c r="AF32460" i="2"/>
  <c r="AF32461" i="2"/>
  <c r="AF32462" i="2"/>
  <c r="AF32463" i="2"/>
  <c r="AF32464" i="2"/>
  <c r="AF32465" i="2"/>
  <c r="AF32466" i="2"/>
  <c r="AF32467" i="2"/>
  <c r="AF32468" i="2"/>
  <c r="AF32469" i="2"/>
  <c r="AF32470" i="2"/>
  <c r="AF32471" i="2"/>
  <c r="AF32472" i="2"/>
  <c r="AF32473" i="2"/>
  <c r="AF32474" i="2"/>
  <c r="AF32475" i="2"/>
  <c r="AF32476" i="2"/>
  <c r="AF32477" i="2"/>
  <c r="AF32478" i="2"/>
  <c r="AF32479" i="2"/>
  <c r="AF32480" i="2"/>
  <c r="AF32481" i="2"/>
  <c r="AF32482" i="2"/>
  <c r="AF32483" i="2"/>
  <c r="AF32484" i="2"/>
  <c r="AF32485" i="2"/>
  <c r="AF32486" i="2"/>
  <c r="AF32487" i="2"/>
  <c r="AF32488" i="2"/>
  <c r="AF32489" i="2"/>
  <c r="AF32490" i="2"/>
  <c r="AF32491" i="2"/>
  <c r="AF32492" i="2"/>
  <c r="AF32493" i="2"/>
  <c r="AF32494" i="2"/>
  <c r="AF32495" i="2"/>
  <c r="AF32496" i="2"/>
  <c r="AF32497" i="2"/>
  <c r="AF32498" i="2"/>
  <c r="AF32499" i="2"/>
  <c r="AF32500" i="2"/>
  <c r="AF32501" i="2"/>
  <c r="AF32502" i="2"/>
  <c r="AF32503" i="2"/>
  <c r="AF32504" i="2"/>
  <c r="AF32505" i="2"/>
  <c r="AF32506" i="2"/>
  <c r="AF32507" i="2"/>
  <c r="AF32508" i="2"/>
  <c r="AF32509" i="2"/>
  <c r="AF32510" i="2"/>
  <c r="AF32511" i="2"/>
  <c r="AF32512" i="2"/>
  <c r="AF32513" i="2"/>
  <c r="AF32514" i="2"/>
  <c r="AF32515" i="2"/>
  <c r="AF32516" i="2"/>
  <c r="AF32517" i="2"/>
  <c r="AF32518" i="2"/>
  <c r="AF32519" i="2"/>
  <c r="AF32520" i="2"/>
  <c r="AF32521" i="2"/>
  <c r="AF32522" i="2"/>
  <c r="AF32523" i="2"/>
  <c r="AF32524" i="2"/>
  <c r="AF32525" i="2"/>
  <c r="AF32526" i="2"/>
  <c r="AF32527" i="2"/>
  <c r="AF32528" i="2"/>
  <c r="AF32529" i="2"/>
  <c r="AF32530" i="2"/>
  <c r="AF32531" i="2"/>
  <c r="AF32532" i="2"/>
  <c r="AF32533" i="2"/>
  <c r="AF32534" i="2"/>
  <c r="AF32535" i="2"/>
  <c r="AF32536" i="2"/>
  <c r="AF32537" i="2"/>
  <c r="AF32538" i="2"/>
  <c r="AF32539" i="2"/>
  <c r="AF32540" i="2"/>
  <c r="AF32541" i="2"/>
  <c r="AF32542" i="2"/>
  <c r="AF32543" i="2"/>
  <c r="AF32544" i="2"/>
  <c r="AF32545" i="2"/>
  <c r="AF32546" i="2"/>
  <c r="AF32547" i="2"/>
  <c r="AF32548" i="2"/>
  <c r="AF32549" i="2"/>
  <c r="AF32550" i="2"/>
  <c r="AF32551" i="2"/>
  <c r="AF32552" i="2"/>
  <c r="AF32553" i="2"/>
  <c r="AF32554" i="2"/>
  <c r="AF32555" i="2"/>
  <c r="AF32556" i="2"/>
  <c r="AF32557" i="2"/>
  <c r="AF32558" i="2"/>
  <c r="AF32559" i="2"/>
  <c r="AF32560" i="2"/>
  <c r="AF32561" i="2"/>
  <c r="AF32562" i="2"/>
  <c r="AF32563" i="2"/>
  <c r="AF32564" i="2"/>
  <c r="AF32565" i="2"/>
  <c r="AF32566" i="2"/>
  <c r="AF32567" i="2"/>
  <c r="AF32568" i="2"/>
  <c r="AF32569" i="2"/>
  <c r="AF32570" i="2"/>
  <c r="AF32571" i="2"/>
  <c r="AF32285" i="2"/>
  <c r="AF32286" i="2"/>
  <c r="AF32287" i="2"/>
  <c r="AF32288" i="2"/>
  <c r="AF32289" i="2"/>
  <c r="AF32290" i="2"/>
  <c r="AF32291" i="2"/>
  <c r="AF32292" i="2"/>
  <c r="AF32293" i="2"/>
  <c r="AF32294" i="2"/>
  <c r="AF32295" i="2"/>
  <c r="AF32296" i="2"/>
  <c r="AF32297" i="2"/>
  <c r="AF32298" i="2"/>
  <c r="AF32299" i="2"/>
  <c r="AF32300" i="2"/>
  <c r="AF32301" i="2"/>
  <c r="AF32302" i="2"/>
  <c r="AF32303" i="2"/>
  <c r="AF32304" i="2"/>
  <c r="AF32305" i="2"/>
  <c r="AF32306" i="2"/>
  <c r="AF32307" i="2"/>
  <c r="AF32308" i="2"/>
  <c r="AF32309" i="2"/>
  <c r="AF32310" i="2"/>
  <c r="AF32311" i="2"/>
  <c r="AF32312" i="2"/>
  <c r="AF32313" i="2"/>
  <c r="AF32314" i="2"/>
  <c r="AF32315" i="2"/>
  <c r="AF32316" i="2"/>
  <c r="AF32317" i="2"/>
  <c r="AF32318" i="2"/>
  <c r="AF32319" i="2"/>
  <c r="AF32320" i="2"/>
  <c r="AF32321" i="2"/>
  <c r="AF32322" i="2"/>
  <c r="AF32323" i="2"/>
  <c r="AF32324" i="2"/>
  <c r="AF32325" i="2"/>
  <c r="AF32326" i="2"/>
  <c r="AF32327" i="2"/>
  <c r="AF32328" i="2"/>
  <c r="AF32329" i="2"/>
  <c r="AF32330" i="2"/>
  <c r="AF32331" i="2"/>
  <c r="AF32332" i="2"/>
  <c r="AF32333" i="2"/>
  <c r="AF32334" i="2"/>
  <c r="AF32335" i="2"/>
  <c r="AF32336" i="2"/>
  <c r="AF32337" i="2"/>
  <c r="AF32338" i="2"/>
  <c r="AF32339" i="2"/>
  <c r="AF32340" i="2"/>
  <c r="AF32341" i="2"/>
  <c r="AF32342" i="2"/>
  <c r="AF32343" i="2"/>
  <c r="AF32344" i="2"/>
  <c r="AF32345" i="2"/>
  <c r="AF32346" i="2"/>
  <c r="AF32347" i="2"/>
  <c r="AF32348" i="2"/>
  <c r="AF32349" i="2"/>
  <c r="AF32350" i="2"/>
  <c r="AF32351" i="2"/>
  <c r="AF32352" i="2"/>
  <c r="AF32353" i="2"/>
  <c r="AF32354" i="2"/>
  <c r="AF32355" i="2"/>
  <c r="AF32356" i="2"/>
  <c r="AF32357" i="2"/>
  <c r="AF32358" i="2"/>
  <c r="AF32359" i="2"/>
  <c r="AF32360" i="2"/>
  <c r="AF32361" i="2"/>
  <c r="AF32362" i="2"/>
  <c r="AF32363" i="2"/>
  <c r="AF32364" i="2"/>
  <c r="AF32365" i="2"/>
  <c r="AF32366" i="2"/>
  <c r="AF32367" i="2"/>
  <c r="AF32368" i="2"/>
  <c r="AF32369" i="2"/>
  <c r="AF32370" i="2"/>
  <c r="AF32371" i="2"/>
  <c r="AF32372" i="2"/>
  <c r="AF32373" i="2"/>
  <c r="AF32374" i="2"/>
  <c r="AF32375" i="2"/>
  <c r="AF32376" i="2"/>
  <c r="AF32377" i="2"/>
  <c r="AF32378" i="2"/>
  <c r="AF32379" i="2"/>
  <c r="AF32380" i="2"/>
  <c r="AF32381" i="2"/>
  <c r="AF32382" i="2"/>
  <c r="AF32383" i="2"/>
  <c r="AF32384" i="2"/>
  <c r="AF32385" i="2"/>
  <c r="AF32386" i="2"/>
  <c r="AF32387" i="2"/>
  <c r="AF32388" i="2"/>
  <c r="AF32389" i="2"/>
  <c r="AF32390" i="2"/>
  <c r="AF32391" i="2"/>
  <c r="AF32392" i="2"/>
  <c r="AF32393" i="2"/>
  <c r="AF32394" i="2"/>
  <c r="AF32395" i="2"/>
  <c r="AF32396" i="2"/>
  <c r="AF32397" i="2"/>
  <c r="AF32398" i="2"/>
  <c r="AF32399" i="2"/>
  <c r="AF32400" i="2"/>
  <c r="AF32401" i="2"/>
  <c r="AF32402" i="2"/>
  <c r="AF32403" i="2"/>
  <c r="AF32404" i="2"/>
  <c r="AF32405" i="2"/>
  <c r="AF32406" i="2"/>
  <c r="AF32407" i="2"/>
  <c r="AF32408" i="2"/>
  <c r="AF32409" i="2"/>
  <c r="AF32410" i="2"/>
  <c r="AF32411" i="2"/>
  <c r="AF32412" i="2"/>
  <c r="AF32413" i="2"/>
  <c r="AF32414" i="2"/>
  <c r="AF32415" i="2"/>
  <c r="AF32416" i="2"/>
  <c r="AF32417" i="2"/>
  <c r="AF32418" i="2"/>
  <c r="AF32419" i="2"/>
  <c r="AF32420" i="2"/>
  <c r="AF32421" i="2"/>
  <c r="AF32422" i="2"/>
  <c r="AF32423" i="2"/>
  <c r="AF32424" i="2"/>
  <c r="AF32425" i="2"/>
  <c r="AF32426" i="2"/>
  <c r="AF32102" i="2"/>
  <c r="AF32103" i="2"/>
  <c r="AF32104" i="2"/>
  <c r="AF32105" i="2"/>
  <c r="AF32106" i="2"/>
  <c r="AF32107" i="2"/>
  <c r="AF32108" i="2"/>
  <c r="AF32109" i="2"/>
  <c r="AF32110" i="2"/>
  <c r="AF32111" i="2"/>
  <c r="AF32112" i="2"/>
  <c r="AF32113" i="2"/>
  <c r="AF32114" i="2"/>
  <c r="AF32115" i="2"/>
  <c r="AF32116" i="2"/>
  <c r="AF32117" i="2"/>
  <c r="AF32118" i="2"/>
  <c r="AF32119" i="2"/>
  <c r="AF32120" i="2"/>
  <c r="AF32121" i="2"/>
  <c r="AF32122" i="2"/>
  <c r="AF32123" i="2"/>
  <c r="AF32124" i="2"/>
  <c r="AF32125" i="2"/>
  <c r="AF32126" i="2"/>
  <c r="AF32127" i="2"/>
  <c r="AF32128" i="2"/>
  <c r="AF32129" i="2"/>
  <c r="AF32130" i="2"/>
  <c r="AF32131" i="2"/>
  <c r="AF32132" i="2"/>
  <c r="AF32133" i="2"/>
  <c r="AF32134" i="2"/>
  <c r="AF32135" i="2"/>
  <c r="AF32136" i="2"/>
  <c r="AF32137" i="2"/>
  <c r="AF32138" i="2"/>
  <c r="AF32139" i="2"/>
  <c r="AF32140" i="2"/>
  <c r="AF32141" i="2"/>
  <c r="AF32142" i="2"/>
  <c r="AF32143" i="2"/>
  <c r="AF32144" i="2"/>
  <c r="AF32145" i="2"/>
  <c r="AF32146" i="2"/>
  <c r="AF32147" i="2"/>
  <c r="AF32148" i="2"/>
  <c r="AF32149" i="2"/>
  <c r="AF32150" i="2"/>
  <c r="AF32151" i="2"/>
  <c r="AF32152" i="2"/>
  <c r="AF32153" i="2"/>
  <c r="AF32154" i="2"/>
  <c r="AF32155" i="2"/>
  <c r="AF32156" i="2"/>
  <c r="AF32157" i="2"/>
  <c r="AF32158" i="2"/>
  <c r="AF32159" i="2"/>
  <c r="AF32160" i="2"/>
  <c r="AF32161" i="2"/>
  <c r="AF32162" i="2"/>
  <c r="AF32163" i="2"/>
  <c r="AF32164" i="2"/>
  <c r="AF32165" i="2"/>
  <c r="AF32166" i="2"/>
  <c r="AF32167" i="2"/>
  <c r="AF32168" i="2"/>
  <c r="AF32169" i="2"/>
  <c r="AF32170" i="2"/>
  <c r="AF32171" i="2"/>
  <c r="AF32172" i="2"/>
  <c r="AF32173" i="2"/>
  <c r="AF32174" i="2"/>
  <c r="AF32175" i="2"/>
  <c r="AF32176" i="2"/>
  <c r="AF32177" i="2"/>
  <c r="AF32178" i="2"/>
  <c r="AF32179" i="2"/>
  <c r="AF32180" i="2"/>
  <c r="AF32181" i="2"/>
  <c r="AF32182" i="2"/>
  <c r="AF32183" i="2"/>
  <c r="AF32184" i="2"/>
  <c r="AF32185" i="2"/>
  <c r="AF32186" i="2"/>
  <c r="AF32187" i="2"/>
  <c r="AF32188" i="2"/>
  <c r="AF32189" i="2"/>
  <c r="AF32190" i="2"/>
  <c r="AF32191" i="2"/>
  <c r="AF32192" i="2"/>
  <c r="AF32193" i="2"/>
  <c r="AF32194" i="2"/>
  <c r="AF32195" i="2"/>
  <c r="AF32196" i="2"/>
  <c r="AF32197" i="2"/>
  <c r="AF32198" i="2"/>
  <c r="AF32199" i="2"/>
  <c r="AF32200" i="2"/>
  <c r="AF32201" i="2"/>
  <c r="AF32202" i="2"/>
  <c r="AF32203" i="2"/>
  <c r="AF32204" i="2"/>
  <c r="AF32205" i="2"/>
  <c r="AF32206" i="2"/>
  <c r="AF32207" i="2"/>
  <c r="AF32208" i="2"/>
  <c r="AF32209" i="2"/>
  <c r="AF32210" i="2"/>
  <c r="AF32211" i="2"/>
  <c r="AF32212" i="2"/>
  <c r="AF32213" i="2"/>
  <c r="AF32214" i="2"/>
  <c r="AF32215" i="2"/>
  <c r="AF32216" i="2"/>
  <c r="AF32217" i="2"/>
  <c r="AF32218" i="2"/>
  <c r="AF32219" i="2"/>
  <c r="AF32220" i="2"/>
  <c r="AF32221" i="2"/>
  <c r="AF32222" i="2"/>
  <c r="AF32223" i="2"/>
  <c r="AF32224" i="2"/>
  <c r="AF32225" i="2"/>
  <c r="AF32226" i="2"/>
  <c r="AF32227" i="2"/>
  <c r="AF32228" i="2"/>
  <c r="AF32229" i="2"/>
  <c r="AF32230" i="2"/>
  <c r="AF32231" i="2"/>
  <c r="AF32232" i="2"/>
  <c r="AF32233" i="2"/>
  <c r="AF32234" i="2"/>
  <c r="AF32235" i="2"/>
  <c r="AF32236" i="2"/>
  <c r="AF32237" i="2"/>
  <c r="AF32238" i="2"/>
  <c r="AF32239" i="2"/>
  <c r="AF32240" i="2"/>
  <c r="AF32241" i="2"/>
  <c r="AF32242" i="2"/>
  <c r="AF32243" i="2"/>
  <c r="AF32244" i="2"/>
  <c r="AF32245" i="2"/>
  <c r="AF32246" i="2"/>
  <c r="AF32247" i="2"/>
  <c r="AF32248" i="2"/>
  <c r="AF32249" i="2"/>
  <c r="AF32250" i="2"/>
  <c r="AF32251" i="2"/>
  <c r="AF32252" i="2"/>
  <c r="AF32253" i="2"/>
  <c r="AF32254" i="2"/>
  <c r="AF32255" i="2"/>
  <c r="AF32256" i="2"/>
  <c r="AF32257" i="2"/>
  <c r="AF32258" i="2"/>
  <c r="AF32259" i="2"/>
  <c r="AF32260" i="2"/>
  <c r="AF32261" i="2"/>
  <c r="AF32262" i="2"/>
  <c r="AF32263" i="2"/>
  <c r="AF32264" i="2"/>
  <c r="AF32265" i="2"/>
  <c r="AF32266" i="2"/>
  <c r="AF32267" i="2"/>
  <c r="AF32268" i="2"/>
  <c r="AF32269" i="2"/>
  <c r="AF32270" i="2"/>
  <c r="AF32271" i="2"/>
  <c r="AF32272" i="2"/>
  <c r="AF32273" i="2"/>
  <c r="AF32274" i="2"/>
  <c r="AF32275" i="2"/>
  <c r="AF32276" i="2"/>
  <c r="AF32277" i="2"/>
  <c r="AF32278" i="2"/>
  <c r="AF32279" i="2"/>
  <c r="AF32280" i="2"/>
  <c r="AF32281" i="2"/>
  <c r="AF32282" i="2"/>
  <c r="AF32283" i="2"/>
  <c r="AF32284" i="2"/>
  <c r="AF31956" i="2"/>
  <c r="AF31957" i="2"/>
  <c r="AF31958" i="2"/>
  <c r="AF31959" i="2"/>
  <c r="AF31960" i="2"/>
  <c r="AF31961" i="2"/>
  <c r="AF31962" i="2"/>
  <c r="AF31963" i="2"/>
  <c r="AF31964" i="2"/>
  <c r="AF31965" i="2"/>
  <c r="AF31966" i="2"/>
  <c r="AF31967" i="2"/>
  <c r="AF31968" i="2"/>
  <c r="AF31969" i="2"/>
  <c r="AF31970" i="2"/>
  <c r="AF31971" i="2"/>
  <c r="AF31972" i="2"/>
  <c r="AF31973" i="2"/>
  <c r="AF31974" i="2"/>
  <c r="AF31975" i="2"/>
  <c r="AF31976" i="2"/>
  <c r="AF31977" i="2"/>
  <c r="AF31978" i="2"/>
  <c r="AF31979" i="2"/>
  <c r="AF31980" i="2"/>
  <c r="AF31981" i="2"/>
  <c r="AF31982" i="2"/>
  <c r="AF31983" i="2"/>
  <c r="AF31984" i="2"/>
  <c r="AF31985" i="2"/>
  <c r="AF31986" i="2"/>
  <c r="AF31987" i="2"/>
  <c r="AF31988" i="2"/>
  <c r="AF31989" i="2"/>
  <c r="AF31990" i="2"/>
  <c r="AF31991" i="2"/>
  <c r="AF31992" i="2"/>
  <c r="AF31993" i="2"/>
  <c r="AF31994" i="2"/>
  <c r="AF31995" i="2"/>
  <c r="AF31996" i="2"/>
  <c r="AF31997" i="2"/>
  <c r="AF31998" i="2"/>
  <c r="AF31999" i="2"/>
  <c r="AF32000" i="2"/>
  <c r="AF32001" i="2"/>
  <c r="AF32002" i="2"/>
  <c r="AF32003" i="2"/>
  <c r="AF32004" i="2"/>
  <c r="AF32005" i="2"/>
  <c r="AF32006" i="2"/>
  <c r="AF32007" i="2"/>
  <c r="AF32008" i="2"/>
  <c r="AF32009" i="2"/>
  <c r="AF32010" i="2"/>
  <c r="AF32011" i="2"/>
  <c r="AF32012" i="2"/>
  <c r="AF32013" i="2"/>
  <c r="AF32014" i="2"/>
  <c r="AF32015" i="2"/>
  <c r="AF32016" i="2"/>
  <c r="AF32017" i="2"/>
  <c r="AF32018" i="2"/>
  <c r="AF32019" i="2"/>
  <c r="AF32020" i="2"/>
  <c r="AF32021" i="2"/>
  <c r="AF32022" i="2"/>
  <c r="AF32023" i="2"/>
  <c r="AF32024" i="2"/>
  <c r="AF32025" i="2"/>
  <c r="AF32026" i="2"/>
  <c r="AF32027" i="2"/>
  <c r="AF32028" i="2"/>
  <c r="AF32029" i="2"/>
  <c r="AF32030" i="2"/>
  <c r="AF32031" i="2"/>
  <c r="AF32032" i="2"/>
  <c r="AF32033" i="2"/>
  <c r="AF32034" i="2"/>
  <c r="AF32035" i="2"/>
  <c r="AF32036" i="2"/>
  <c r="AF32037" i="2"/>
  <c r="AF32038" i="2"/>
  <c r="AF32039" i="2"/>
  <c r="AF32040" i="2"/>
  <c r="AF32041" i="2"/>
  <c r="AF32042" i="2"/>
  <c r="AF32043" i="2"/>
  <c r="AF32044" i="2"/>
  <c r="AF32045" i="2"/>
  <c r="AF32046" i="2"/>
  <c r="AF32047" i="2"/>
  <c r="AF32048" i="2"/>
  <c r="AF32049" i="2"/>
  <c r="AF32050" i="2"/>
  <c r="AF32051" i="2"/>
  <c r="AF32052" i="2"/>
  <c r="AF32053" i="2"/>
  <c r="AF32054" i="2"/>
  <c r="AF32055" i="2"/>
  <c r="AF32056" i="2"/>
  <c r="AF32057" i="2"/>
  <c r="AF32058" i="2"/>
  <c r="AF32059" i="2"/>
  <c r="AF32060" i="2"/>
  <c r="AF32061" i="2"/>
  <c r="AF32062" i="2"/>
  <c r="AF32063" i="2"/>
  <c r="AF32064" i="2"/>
  <c r="AF32065" i="2"/>
  <c r="AF32066" i="2"/>
  <c r="AF32067" i="2"/>
  <c r="AF32068" i="2"/>
  <c r="AF32069" i="2"/>
  <c r="AF32070" i="2"/>
  <c r="AF32071" i="2"/>
  <c r="AF32072" i="2"/>
  <c r="AF32073" i="2"/>
  <c r="AF32074" i="2"/>
  <c r="AF32075" i="2"/>
  <c r="AF32076" i="2"/>
  <c r="AF32077" i="2"/>
  <c r="AF32078" i="2"/>
  <c r="AF32079" i="2"/>
  <c r="AF32080" i="2"/>
  <c r="AF32081" i="2"/>
  <c r="AF32082" i="2"/>
  <c r="AF32083" i="2"/>
  <c r="AF32084" i="2"/>
  <c r="AF32085" i="2"/>
  <c r="AF32086" i="2"/>
  <c r="AF32087" i="2"/>
  <c r="AF32088" i="2"/>
  <c r="AF32089" i="2"/>
  <c r="AF32090" i="2"/>
  <c r="AF32091" i="2"/>
  <c r="AF32092" i="2"/>
  <c r="AF32093" i="2"/>
  <c r="AF32094" i="2"/>
  <c r="AF32095" i="2"/>
  <c r="AF32096" i="2"/>
  <c r="AF32097" i="2"/>
  <c r="AF32098" i="2"/>
  <c r="AF32099" i="2"/>
  <c r="AF32100" i="2"/>
  <c r="AF32101" i="2"/>
  <c r="AF31800" i="2"/>
  <c r="AF31801" i="2"/>
  <c r="AF31802" i="2"/>
  <c r="AF31803" i="2"/>
  <c r="AF31804" i="2"/>
  <c r="AF31805" i="2"/>
  <c r="AF31806" i="2"/>
  <c r="AF31807" i="2"/>
  <c r="AF31808" i="2"/>
  <c r="AF31809" i="2"/>
  <c r="AF31810" i="2"/>
  <c r="AF31811" i="2"/>
  <c r="AF31812" i="2"/>
  <c r="AF31813" i="2"/>
  <c r="AF31814" i="2"/>
  <c r="AF31815" i="2"/>
  <c r="AF31816" i="2"/>
  <c r="AF31817" i="2"/>
  <c r="AF31818" i="2"/>
  <c r="AF31819" i="2"/>
  <c r="AF31820" i="2"/>
  <c r="AF31821" i="2"/>
  <c r="AF31822" i="2"/>
  <c r="AF31823" i="2"/>
  <c r="AF31824" i="2"/>
  <c r="AF31825" i="2"/>
  <c r="AF31826" i="2"/>
  <c r="AF31827" i="2"/>
  <c r="AF31828" i="2"/>
  <c r="AF31829" i="2"/>
  <c r="AF31830" i="2"/>
  <c r="AF31831" i="2"/>
  <c r="AF31832" i="2"/>
  <c r="AF31833" i="2"/>
  <c r="AF31834" i="2"/>
  <c r="AF31835" i="2"/>
  <c r="AF31836" i="2"/>
  <c r="AF31837" i="2"/>
  <c r="AF31838" i="2"/>
  <c r="AF31839" i="2"/>
  <c r="AF31840" i="2"/>
  <c r="AF31841" i="2"/>
  <c r="AF31842" i="2"/>
  <c r="AF31843" i="2"/>
  <c r="AF31844" i="2"/>
  <c r="AF31845" i="2"/>
  <c r="AF31846" i="2"/>
  <c r="AF31847" i="2"/>
  <c r="AF31848" i="2"/>
  <c r="AF31849" i="2"/>
  <c r="AF31850" i="2"/>
  <c r="AF31851" i="2"/>
  <c r="AF31852" i="2"/>
  <c r="AF31853" i="2"/>
  <c r="AF31854" i="2"/>
  <c r="AF31855" i="2"/>
  <c r="AF31856" i="2"/>
  <c r="AF31857" i="2"/>
  <c r="AF31858" i="2"/>
  <c r="AF31859" i="2"/>
  <c r="AF31860" i="2"/>
  <c r="AF31861" i="2"/>
  <c r="AF31862" i="2"/>
  <c r="AF31863" i="2"/>
  <c r="AF31864" i="2"/>
  <c r="AF31865" i="2"/>
  <c r="AF31866" i="2"/>
  <c r="AF31867" i="2"/>
  <c r="AF31868" i="2"/>
  <c r="AF31869" i="2"/>
  <c r="AF31870" i="2"/>
  <c r="AF31871" i="2"/>
  <c r="AF31872" i="2"/>
  <c r="AF31873" i="2"/>
  <c r="AF31874" i="2"/>
  <c r="AF31875" i="2"/>
  <c r="AF31876" i="2"/>
  <c r="AF31877" i="2"/>
  <c r="AF31878" i="2"/>
  <c r="AF31879" i="2"/>
  <c r="AF31880" i="2"/>
  <c r="AF31881" i="2"/>
  <c r="AF31882" i="2"/>
  <c r="AF31883" i="2"/>
  <c r="AF31884" i="2"/>
  <c r="AF31885" i="2"/>
  <c r="AF31886" i="2"/>
  <c r="AF31887" i="2"/>
  <c r="AF31888" i="2"/>
  <c r="AF31889" i="2"/>
  <c r="AF31890" i="2"/>
  <c r="AF31891" i="2"/>
  <c r="AF31892" i="2"/>
  <c r="AF31893" i="2"/>
  <c r="AF31894" i="2"/>
  <c r="AF31895" i="2"/>
  <c r="AF31896" i="2"/>
  <c r="AF31897" i="2"/>
  <c r="AF31898" i="2"/>
  <c r="AF31899" i="2"/>
  <c r="AF31900" i="2"/>
  <c r="AF31901" i="2"/>
  <c r="AF31902" i="2"/>
  <c r="AF31903" i="2"/>
  <c r="AF31904" i="2"/>
  <c r="AF31905" i="2"/>
  <c r="AF31906" i="2"/>
  <c r="AF31907" i="2"/>
  <c r="AF31908" i="2"/>
  <c r="AF31909" i="2"/>
  <c r="AF31910" i="2"/>
  <c r="AF31911" i="2"/>
  <c r="AF31912" i="2"/>
  <c r="AF31913" i="2"/>
  <c r="AF31914" i="2"/>
  <c r="AF31915" i="2"/>
  <c r="AF31916" i="2"/>
  <c r="AF31917" i="2"/>
  <c r="AF31918" i="2"/>
  <c r="AF31919" i="2"/>
  <c r="AF31920" i="2"/>
  <c r="AF31921" i="2"/>
  <c r="AF31922" i="2"/>
  <c r="AF31923" i="2"/>
  <c r="AF31924" i="2"/>
  <c r="AF31925" i="2"/>
  <c r="AF31926" i="2"/>
  <c r="AF31927" i="2"/>
  <c r="AF31928" i="2"/>
  <c r="AF31929" i="2"/>
  <c r="AF31930" i="2"/>
  <c r="AF31931" i="2"/>
  <c r="AF31932" i="2"/>
  <c r="AF31933" i="2"/>
  <c r="AF31934" i="2"/>
  <c r="AF31935" i="2"/>
  <c r="AF31936" i="2"/>
  <c r="AF31937" i="2"/>
  <c r="AF31938" i="2"/>
  <c r="AF31939" i="2"/>
  <c r="AF31940" i="2"/>
  <c r="AF31941" i="2"/>
  <c r="AF31942" i="2"/>
  <c r="AF31943" i="2"/>
  <c r="AF31944" i="2"/>
  <c r="AF31945" i="2"/>
  <c r="AF31946" i="2"/>
  <c r="AF31947" i="2"/>
  <c r="AF31948" i="2"/>
  <c r="AF31949" i="2"/>
  <c r="AF31950" i="2"/>
  <c r="AF31951" i="2"/>
  <c r="AF31952" i="2"/>
  <c r="AF31953" i="2"/>
  <c r="AF31954" i="2"/>
  <c r="AF31955" i="2"/>
  <c r="AF31673" i="2"/>
  <c r="AF31674" i="2"/>
  <c r="AF31675" i="2"/>
  <c r="AF31676" i="2"/>
  <c r="AF31677" i="2"/>
  <c r="AF31678" i="2"/>
  <c r="AF31679" i="2"/>
  <c r="AF31680" i="2"/>
  <c r="AF31681" i="2"/>
  <c r="AF31682" i="2"/>
  <c r="AF31683" i="2"/>
  <c r="AF31684" i="2"/>
  <c r="AF31685" i="2"/>
  <c r="AF31686" i="2"/>
  <c r="AF31687" i="2"/>
  <c r="AF31688" i="2"/>
  <c r="AF31689" i="2"/>
  <c r="AF31690" i="2"/>
  <c r="AF31691" i="2"/>
  <c r="AF31692" i="2"/>
  <c r="AF31693" i="2"/>
  <c r="AF31694" i="2"/>
  <c r="AF31695" i="2"/>
  <c r="AF31696" i="2"/>
  <c r="AF31697" i="2"/>
  <c r="AF31698" i="2"/>
  <c r="AF31699" i="2"/>
  <c r="AF31700" i="2"/>
  <c r="AF31701" i="2"/>
  <c r="AF31702" i="2"/>
  <c r="AF31703" i="2"/>
  <c r="AF31704" i="2"/>
  <c r="AF31705" i="2"/>
  <c r="AF31706" i="2"/>
  <c r="AF31707" i="2"/>
  <c r="AF31708" i="2"/>
  <c r="AF31709" i="2"/>
  <c r="AF31710" i="2"/>
  <c r="AF31711" i="2"/>
  <c r="AF31712" i="2"/>
  <c r="AF31713" i="2"/>
  <c r="AF31714" i="2"/>
  <c r="AF31715" i="2"/>
  <c r="AF31716" i="2"/>
  <c r="AF31717" i="2"/>
  <c r="AF31718" i="2"/>
  <c r="AF31719" i="2"/>
  <c r="AF31720" i="2"/>
  <c r="AF31721" i="2"/>
  <c r="AF31722" i="2"/>
  <c r="AF31723" i="2"/>
  <c r="AF31724" i="2"/>
  <c r="AF31725" i="2"/>
  <c r="AF31726" i="2"/>
  <c r="AF31727" i="2"/>
  <c r="AF31728" i="2"/>
  <c r="AF31729" i="2"/>
  <c r="AF31730" i="2"/>
  <c r="AF31731" i="2"/>
  <c r="AF31732" i="2"/>
  <c r="AF31733" i="2"/>
  <c r="AF31734" i="2"/>
  <c r="AF31735" i="2"/>
  <c r="AF31736" i="2"/>
  <c r="AF31737" i="2"/>
  <c r="AF31738" i="2"/>
  <c r="AF31739" i="2"/>
  <c r="AF31740" i="2"/>
  <c r="AF31741" i="2"/>
  <c r="AF31742" i="2"/>
  <c r="AF31743" i="2"/>
  <c r="AF31744" i="2"/>
  <c r="AF31745" i="2"/>
  <c r="AF31746" i="2"/>
  <c r="AF31747" i="2"/>
  <c r="AF31748" i="2"/>
  <c r="AF31749" i="2"/>
  <c r="AF31750" i="2"/>
  <c r="AF31751" i="2"/>
  <c r="AF31752" i="2"/>
  <c r="AF31753" i="2"/>
  <c r="AF31754" i="2"/>
  <c r="AF31755" i="2"/>
  <c r="AF31756" i="2"/>
  <c r="AF31757" i="2"/>
  <c r="AF31758" i="2"/>
  <c r="AF31759" i="2"/>
  <c r="AF31760" i="2"/>
  <c r="AF31761" i="2"/>
  <c r="AF31762" i="2"/>
  <c r="AF31763" i="2"/>
  <c r="AF31764" i="2"/>
  <c r="AF31765" i="2"/>
  <c r="AF31766" i="2"/>
  <c r="AF31767" i="2"/>
  <c r="AF31768" i="2"/>
  <c r="AF31769" i="2"/>
  <c r="AF31770" i="2"/>
  <c r="AF31771" i="2"/>
  <c r="AF31772" i="2"/>
  <c r="AF31773" i="2"/>
  <c r="AF31774" i="2"/>
  <c r="AF31775" i="2"/>
  <c r="AF31776" i="2"/>
  <c r="AF31777" i="2"/>
  <c r="AF31778" i="2"/>
  <c r="AF31779" i="2"/>
  <c r="AF31780" i="2"/>
  <c r="AF31781" i="2"/>
  <c r="AF31782" i="2"/>
  <c r="AF31783" i="2"/>
  <c r="AF31784" i="2"/>
  <c r="AF31785" i="2"/>
  <c r="AF31786" i="2"/>
  <c r="AF31787" i="2"/>
  <c r="AF31788" i="2"/>
  <c r="AF31789" i="2"/>
  <c r="AF31790" i="2"/>
  <c r="AF31791" i="2"/>
  <c r="AF31792" i="2"/>
  <c r="AF31793" i="2"/>
  <c r="AF31794" i="2"/>
  <c r="AF31795" i="2"/>
  <c r="AF31796" i="2"/>
  <c r="AF31797" i="2"/>
  <c r="AF31798" i="2"/>
  <c r="AF31799" i="2"/>
  <c r="AF31495" i="2"/>
  <c r="AF31496" i="2"/>
  <c r="AF31497" i="2"/>
  <c r="AF31498" i="2"/>
  <c r="AF31499" i="2"/>
  <c r="AF31500" i="2"/>
  <c r="AF31501" i="2"/>
  <c r="AF31502" i="2"/>
  <c r="AF31503" i="2"/>
  <c r="AF31504" i="2"/>
  <c r="AF31505" i="2"/>
  <c r="AF31506" i="2"/>
  <c r="AF31507" i="2"/>
  <c r="AF31508" i="2"/>
  <c r="AF31509" i="2"/>
  <c r="AF31510" i="2"/>
  <c r="AF31511" i="2"/>
  <c r="AF31512" i="2"/>
  <c r="AF31513" i="2"/>
  <c r="AF31514" i="2"/>
  <c r="AF31515" i="2"/>
  <c r="AF31516" i="2"/>
  <c r="AF31517" i="2"/>
  <c r="AF31518" i="2"/>
  <c r="AF31519" i="2"/>
  <c r="AF31520" i="2"/>
  <c r="AF31521" i="2"/>
  <c r="AF31522" i="2"/>
  <c r="AF31523" i="2"/>
  <c r="AF31524" i="2"/>
  <c r="AF31525" i="2"/>
  <c r="AF31526" i="2"/>
  <c r="AF31527" i="2"/>
  <c r="AF31528" i="2"/>
  <c r="AF31529" i="2"/>
  <c r="AF31530" i="2"/>
  <c r="AF31531" i="2"/>
  <c r="AF31532" i="2"/>
  <c r="AF31533" i="2"/>
  <c r="AF31534" i="2"/>
  <c r="AF31535" i="2"/>
  <c r="AF31536" i="2"/>
  <c r="AF31537" i="2"/>
  <c r="AF31538" i="2"/>
  <c r="AF31539" i="2"/>
  <c r="AF31540" i="2"/>
  <c r="AF31541" i="2"/>
  <c r="AF31542" i="2"/>
  <c r="AF31543" i="2"/>
  <c r="AF31544" i="2"/>
  <c r="AF31545" i="2"/>
  <c r="AF31546" i="2"/>
  <c r="AF31547" i="2"/>
  <c r="AF31548" i="2"/>
  <c r="AF31549" i="2"/>
  <c r="AF31550" i="2"/>
  <c r="AF31551" i="2"/>
  <c r="AF31552" i="2"/>
  <c r="AF31553" i="2"/>
  <c r="AF31554" i="2"/>
  <c r="AF31555" i="2"/>
  <c r="AF31556" i="2"/>
  <c r="AF31557" i="2"/>
  <c r="AF31558" i="2"/>
  <c r="AF31559" i="2"/>
  <c r="AF31560" i="2"/>
  <c r="AF31561" i="2"/>
  <c r="AF31562" i="2"/>
  <c r="AF31563" i="2"/>
  <c r="AF31564" i="2"/>
  <c r="AF31565" i="2"/>
  <c r="AF31566" i="2"/>
  <c r="AF31567" i="2"/>
  <c r="AF31568" i="2"/>
  <c r="AF31569" i="2"/>
  <c r="AF31570" i="2"/>
  <c r="AF31571" i="2"/>
  <c r="AF31572" i="2"/>
  <c r="AF31573" i="2"/>
  <c r="AF31574" i="2"/>
  <c r="AF31575" i="2"/>
  <c r="AF31576" i="2"/>
  <c r="AF31577" i="2"/>
  <c r="AF31578" i="2"/>
  <c r="AF31579" i="2"/>
  <c r="AF31580" i="2"/>
  <c r="AF31581" i="2"/>
  <c r="AF31582" i="2"/>
  <c r="AF31583" i="2"/>
  <c r="AF31584" i="2"/>
  <c r="AF31585" i="2"/>
  <c r="AF31586" i="2"/>
  <c r="AF31587" i="2"/>
  <c r="AF31588" i="2"/>
  <c r="AF31589" i="2"/>
  <c r="AF31590" i="2"/>
  <c r="AF31591" i="2"/>
  <c r="AF31592" i="2"/>
  <c r="AF31593" i="2"/>
  <c r="AF31594" i="2"/>
  <c r="AF31595" i="2"/>
  <c r="AF31596" i="2"/>
  <c r="AF31597" i="2"/>
  <c r="AF31598" i="2"/>
  <c r="AF31599" i="2"/>
  <c r="AF31600" i="2"/>
  <c r="AF31601" i="2"/>
  <c r="AF31602" i="2"/>
  <c r="AF31603" i="2"/>
  <c r="AF31604" i="2"/>
  <c r="AF31605" i="2"/>
  <c r="AF31606" i="2"/>
  <c r="AF31607" i="2"/>
  <c r="AF31608" i="2"/>
  <c r="AF31609" i="2"/>
  <c r="AF31610" i="2"/>
  <c r="AF31611" i="2"/>
  <c r="AF31612" i="2"/>
  <c r="AF31613" i="2"/>
  <c r="AF31614" i="2"/>
  <c r="AF31615" i="2"/>
  <c r="AF31616" i="2"/>
  <c r="AF31617" i="2"/>
  <c r="AF31618" i="2"/>
  <c r="AF31619" i="2"/>
  <c r="AF31620" i="2"/>
  <c r="AF31621" i="2"/>
  <c r="AF31622" i="2"/>
  <c r="AF31623" i="2"/>
  <c r="AF31624" i="2"/>
  <c r="AF31625" i="2"/>
  <c r="AF31626" i="2"/>
  <c r="AF31627" i="2"/>
  <c r="AF31628" i="2"/>
  <c r="AF31629" i="2"/>
  <c r="AF31630" i="2"/>
  <c r="AF31631" i="2"/>
  <c r="AF31632" i="2"/>
  <c r="AF31633" i="2"/>
  <c r="AF31634" i="2"/>
  <c r="AF31635" i="2"/>
  <c r="AF31636" i="2"/>
  <c r="AF31637" i="2"/>
  <c r="AF31638" i="2"/>
  <c r="AF31639" i="2"/>
  <c r="AF31640" i="2"/>
  <c r="AF31641" i="2"/>
  <c r="AF31642" i="2"/>
  <c r="AF31643" i="2"/>
  <c r="AF31644" i="2"/>
  <c r="AF31645" i="2"/>
  <c r="AF31646" i="2"/>
  <c r="AF31647" i="2"/>
  <c r="AF31648" i="2"/>
  <c r="AF31649" i="2"/>
  <c r="AF31650" i="2"/>
  <c r="AF31651" i="2"/>
  <c r="AF31652" i="2"/>
  <c r="AF31653" i="2"/>
  <c r="AF31654" i="2"/>
  <c r="AF31655" i="2"/>
  <c r="AF31656" i="2"/>
  <c r="AF31657" i="2"/>
  <c r="AF31658" i="2"/>
  <c r="AF31659" i="2"/>
  <c r="AF31660" i="2"/>
  <c r="AF31661" i="2"/>
  <c r="AF31662" i="2"/>
  <c r="AF31663" i="2"/>
  <c r="AF31664" i="2"/>
  <c r="AF31665" i="2"/>
  <c r="AF31666" i="2"/>
  <c r="AF31667" i="2"/>
  <c r="AF31668" i="2"/>
  <c r="AF31669" i="2"/>
  <c r="AF31670" i="2"/>
  <c r="AF31671" i="2"/>
  <c r="AF31672" i="2"/>
  <c r="AF31382" i="2"/>
  <c r="AF31383" i="2"/>
  <c r="AF31384" i="2"/>
  <c r="AF31385" i="2"/>
  <c r="AF31386" i="2"/>
  <c r="AF31387" i="2"/>
  <c r="AF31388" i="2"/>
  <c r="AF31389" i="2"/>
  <c r="AF31390" i="2"/>
  <c r="AF31391" i="2"/>
  <c r="AF31392" i="2"/>
  <c r="AF31393" i="2"/>
  <c r="AF31394" i="2"/>
  <c r="AF31395" i="2"/>
  <c r="AF31396" i="2"/>
  <c r="AF31397" i="2"/>
  <c r="AF31398" i="2"/>
  <c r="AF31399" i="2"/>
  <c r="AF31400" i="2"/>
  <c r="AF31401" i="2"/>
  <c r="AF31402" i="2"/>
  <c r="AF31403" i="2"/>
  <c r="AF31404" i="2"/>
  <c r="AF31405" i="2"/>
  <c r="AF31406" i="2"/>
  <c r="AF31407" i="2"/>
  <c r="AF31408" i="2"/>
  <c r="AF31409" i="2"/>
  <c r="AF31410" i="2"/>
  <c r="AF31411" i="2"/>
  <c r="AF31412" i="2"/>
  <c r="AF31413" i="2"/>
  <c r="AF31414" i="2"/>
  <c r="AF31415" i="2"/>
  <c r="AF31416" i="2"/>
  <c r="AF31417" i="2"/>
  <c r="AF31418" i="2"/>
  <c r="AF31419" i="2"/>
  <c r="AF31420" i="2"/>
  <c r="AF31421" i="2"/>
  <c r="AF31422" i="2"/>
  <c r="AF31423" i="2"/>
  <c r="AF31424" i="2"/>
  <c r="AF31425" i="2"/>
  <c r="AF31426" i="2"/>
  <c r="AF31427" i="2"/>
  <c r="AF31428" i="2"/>
  <c r="AF31429" i="2"/>
  <c r="AF31430" i="2"/>
  <c r="AF31431" i="2"/>
  <c r="AF31432" i="2"/>
  <c r="AF31433" i="2"/>
  <c r="AF31434" i="2"/>
  <c r="AF31435" i="2"/>
  <c r="AF31436" i="2"/>
  <c r="AF31437" i="2"/>
  <c r="AF31438" i="2"/>
  <c r="AF31439" i="2"/>
  <c r="AF31440" i="2"/>
  <c r="AF31441" i="2"/>
  <c r="AF31442" i="2"/>
  <c r="AF31443" i="2"/>
  <c r="AF31444" i="2"/>
  <c r="AF31445" i="2"/>
  <c r="AF31446" i="2"/>
  <c r="AF31447" i="2"/>
  <c r="AF31448" i="2"/>
  <c r="AF31449" i="2"/>
  <c r="AF31450" i="2"/>
  <c r="AF31451" i="2"/>
  <c r="AF31452" i="2"/>
  <c r="AF31453" i="2"/>
  <c r="AF31454" i="2"/>
  <c r="AF31455" i="2"/>
  <c r="AF31456" i="2"/>
  <c r="AF31457" i="2"/>
  <c r="AF31458" i="2"/>
  <c r="AF31459" i="2"/>
  <c r="AF31460" i="2"/>
  <c r="AF31461" i="2"/>
  <c r="AF31462" i="2"/>
  <c r="AF31463" i="2"/>
  <c r="AF31464" i="2"/>
  <c r="AF31465" i="2"/>
  <c r="AF31466" i="2"/>
  <c r="AF31467" i="2"/>
  <c r="AF31468" i="2"/>
  <c r="AF31469" i="2"/>
  <c r="AF31470" i="2"/>
  <c r="AF31471" i="2"/>
  <c r="AF31472" i="2"/>
  <c r="AF31473" i="2"/>
  <c r="AF31474" i="2"/>
  <c r="AF31475" i="2"/>
  <c r="AF31476" i="2"/>
  <c r="AF31477" i="2"/>
  <c r="AF31478" i="2"/>
  <c r="AF31479" i="2"/>
  <c r="AF31480" i="2"/>
  <c r="AF31481" i="2"/>
  <c r="AF31482" i="2"/>
  <c r="AF31483" i="2"/>
  <c r="AF31484" i="2"/>
  <c r="AF31485" i="2"/>
  <c r="AF31486" i="2"/>
  <c r="AF31487" i="2"/>
  <c r="AF31488" i="2"/>
  <c r="AF31489" i="2"/>
  <c r="AF31490" i="2"/>
  <c r="AF31491" i="2"/>
  <c r="AF31492" i="2"/>
  <c r="AF31493" i="2"/>
  <c r="AF31494" i="2"/>
  <c r="AF31255" i="2"/>
  <c r="AF31256" i="2"/>
  <c r="AF31257" i="2"/>
  <c r="AF31258" i="2"/>
  <c r="AF31259" i="2"/>
  <c r="AF31260" i="2"/>
  <c r="AF31261" i="2"/>
  <c r="AF31262" i="2"/>
  <c r="AF31263" i="2"/>
  <c r="AF31264" i="2"/>
  <c r="AF31265" i="2"/>
  <c r="AF31266" i="2"/>
  <c r="AF31267" i="2"/>
  <c r="AF31268" i="2"/>
  <c r="AF31269" i="2"/>
  <c r="AF31270" i="2"/>
  <c r="AF31271" i="2"/>
  <c r="AF31272" i="2"/>
  <c r="AF31273" i="2"/>
  <c r="AF31274" i="2"/>
  <c r="AF31275" i="2"/>
  <c r="AF31276" i="2"/>
  <c r="AF31277" i="2"/>
  <c r="AF31278" i="2"/>
  <c r="AF31279" i="2"/>
  <c r="AF31280" i="2"/>
  <c r="AF31281" i="2"/>
  <c r="AF31282" i="2"/>
  <c r="AF31283" i="2"/>
  <c r="AF31284" i="2"/>
  <c r="AF31285" i="2"/>
  <c r="AF31286" i="2"/>
  <c r="AF31287" i="2"/>
  <c r="AF31288" i="2"/>
  <c r="AF31289" i="2"/>
  <c r="AF31290" i="2"/>
  <c r="AF31291" i="2"/>
  <c r="AF31292" i="2"/>
  <c r="AF31293" i="2"/>
  <c r="AF31294" i="2"/>
  <c r="AF31295" i="2"/>
  <c r="AF31296" i="2"/>
  <c r="AF31297" i="2"/>
  <c r="AF31298" i="2"/>
  <c r="AF31299" i="2"/>
  <c r="AF31300" i="2"/>
  <c r="AF31301" i="2"/>
  <c r="AF31302" i="2"/>
  <c r="AF31303" i="2"/>
  <c r="AF31304" i="2"/>
  <c r="AF31305" i="2"/>
  <c r="AF31306" i="2"/>
  <c r="AF31307" i="2"/>
  <c r="AF31308" i="2"/>
  <c r="AF31309" i="2"/>
  <c r="AF31310" i="2"/>
  <c r="AF31311" i="2"/>
  <c r="AF31312" i="2"/>
  <c r="AF31313" i="2"/>
  <c r="AF31314" i="2"/>
  <c r="AF31315" i="2"/>
  <c r="AF31316" i="2"/>
  <c r="AF31317" i="2"/>
  <c r="AF31318" i="2"/>
  <c r="AF31319" i="2"/>
  <c r="AF31320" i="2"/>
  <c r="AF31321" i="2"/>
  <c r="AF31322" i="2"/>
  <c r="AF31323" i="2"/>
  <c r="AF31324" i="2"/>
  <c r="AF31325" i="2"/>
  <c r="AF31326" i="2"/>
  <c r="AF31327" i="2"/>
  <c r="AF31328" i="2"/>
  <c r="AF31329" i="2"/>
  <c r="AF31330" i="2"/>
  <c r="AF31331" i="2"/>
  <c r="AF31332" i="2"/>
  <c r="AF31333" i="2"/>
  <c r="AF31334" i="2"/>
  <c r="AF31335" i="2"/>
  <c r="AF31336" i="2"/>
  <c r="AF31337" i="2"/>
  <c r="AF31338" i="2"/>
  <c r="AF31339" i="2"/>
  <c r="AF31340" i="2"/>
  <c r="AF31341" i="2"/>
  <c r="AF31342" i="2"/>
  <c r="AF31343" i="2"/>
  <c r="AF31344" i="2"/>
  <c r="AF31345" i="2"/>
  <c r="AF31346" i="2"/>
  <c r="AF31347" i="2"/>
  <c r="AF31348" i="2"/>
  <c r="AF31349" i="2"/>
  <c r="AF31350" i="2"/>
  <c r="AF31351" i="2"/>
  <c r="AF31352" i="2"/>
  <c r="AF31353" i="2"/>
  <c r="AF31354" i="2"/>
  <c r="AF31355" i="2"/>
  <c r="AF31356" i="2"/>
  <c r="AF31357" i="2"/>
  <c r="AF31358" i="2"/>
  <c r="AF31359" i="2"/>
  <c r="AF31360" i="2"/>
  <c r="AF31361" i="2"/>
  <c r="AF31362" i="2"/>
  <c r="AF31363" i="2"/>
  <c r="AF31364" i="2"/>
  <c r="AF31365" i="2"/>
  <c r="AF31366" i="2"/>
  <c r="AF31367" i="2"/>
  <c r="AF31368" i="2"/>
  <c r="AF31369" i="2"/>
  <c r="AF31370" i="2"/>
  <c r="AF31371" i="2"/>
  <c r="AF31372" i="2"/>
  <c r="AF31373" i="2"/>
  <c r="AF31374" i="2"/>
  <c r="AF31375" i="2"/>
  <c r="AF31376" i="2"/>
  <c r="AF31377" i="2"/>
  <c r="AF31378" i="2"/>
  <c r="AF31379" i="2"/>
  <c r="AF31380" i="2"/>
  <c r="AF31381" i="2"/>
  <c r="AF31117" i="2"/>
  <c r="AF31118" i="2"/>
  <c r="AF31119" i="2"/>
  <c r="AF31120" i="2"/>
  <c r="AF31121" i="2"/>
  <c r="AF31122" i="2"/>
  <c r="AF31123" i="2"/>
  <c r="AF31124" i="2"/>
  <c r="AF31125" i="2"/>
  <c r="AF31126" i="2"/>
  <c r="AF31127" i="2"/>
  <c r="AF31128" i="2"/>
  <c r="AF31129" i="2"/>
  <c r="AF31130" i="2"/>
  <c r="AF31131" i="2"/>
  <c r="AF31132" i="2"/>
  <c r="AF31133" i="2"/>
  <c r="AF31134" i="2"/>
  <c r="AF31135" i="2"/>
  <c r="AF31136" i="2"/>
  <c r="AF31137" i="2"/>
  <c r="AF31138" i="2"/>
  <c r="AF31139" i="2"/>
  <c r="AF31140" i="2"/>
  <c r="AF31141" i="2"/>
  <c r="AF31142" i="2"/>
  <c r="AF31143" i="2"/>
  <c r="AF31144" i="2"/>
  <c r="AF31145" i="2"/>
  <c r="AF31146" i="2"/>
  <c r="AF31147" i="2"/>
  <c r="AF31148" i="2"/>
  <c r="AF31149" i="2"/>
  <c r="AF31150" i="2"/>
  <c r="AF31151" i="2"/>
  <c r="AF31152" i="2"/>
  <c r="AF31153" i="2"/>
  <c r="AF31154" i="2"/>
  <c r="AF31155" i="2"/>
  <c r="AF31156" i="2"/>
  <c r="AF31157" i="2"/>
  <c r="AF31158" i="2"/>
  <c r="AF31159" i="2"/>
  <c r="AF31160" i="2"/>
  <c r="AF31161" i="2"/>
  <c r="AF31162" i="2"/>
  <c r="AF31163" i="2"/>
  <c r="AF31164" i="2"/>
  <c r="AF31165" i="2"/>
  <c r="AF31166" i="2"/>
  <c r="AF31167" i="2"/>
  <c r="AF31168" i="2"/>
  <c r="AF31169" i="2"/>
  <c r="AF31170" i="2"/>
  <c r="AF31171" i="2"/>
  <c r="AF31172" i="2"/>
  <c r="AF31173" i="2"/>
  <c r="AF31174" i="2"/>
  <c r="AF31175" i="2"/>
  <c r="AF31176" i="2"/>
  <c r="AF31177" i="2"/>
  <c r="AF31178" i="2"/>
  <c r="AF31179" i="2"/>
  <c r="AF31180" i="2"/>
  <c r="AF31181" i="2"/>
  <c r="AF31182" i="2"/>
  <c r="AF31183" i="2"/>
  <c r="AF31184" i="2"/>
  <c r="AF31185" i="2"/>
  <c r="AF31186" i="2"/>
  <c r="AF31187" i="2"/>
  <c r="AF31188" i="2"/>
  <c r="AF31189" i="2"/>
  <c r="AF31190" i="2"/>
  <c r="AF31191" i="2"/>
  <c r="AF31192" i="2"/>
  <c r="AF31193" i="2"/>
  <c r="AF31194" i="2"/>
  <c r="AF31195" i="2"/>
  <c r="AF31196" i="2"/>
  <c r="AF31197" i="2"/>
  <c r="AF31198" i="2"/>
  <c r="AF31199" i="2"/>
  <c r="AF31200" i="2"/>
  <c r="AF31201" i="2"/>
  <c r="AF31202" i="2"/>
  <c r="AF31203" i="2"/>
  <c r="AF31204" i="2"/>
  <c r="AF31205" i="2"/>
  <c r="AF31206" i="2"/>
  <c r="AF31207" i="2"/>
  <c r="AF31208" i="2"/>
  <c r="AF31209" i="2"/>
  <c r="AF31210" i="2"/>
  <c r="AF31211" i="2"/>
  <c r="AF31212" i="2"/>
  <c r="AF31213" i="2"/>
  <c r="AF31214" i="2"/>
  <c r="AF31215" i="2"/>
  <c r="AF31216" i="2"/>
  <c r="AF31217" i="2"/>
  <c r="AF31218" i="2"/>
  <c r="AF31219" i="2"/>
  <c r="AF31220" i="2"/>
  <c r="AF31221" i="2"/>
  <c r="AF31222" i="2"/>
  <c r="AF31223" i="2"/>
  <c r="AF31224" i="2"/>
  <c r="AF31225" i="2"/>
  <c r="AF31226" i="2"/>
  <c r="AF31227" i="2"/>
  <c r="AF31228" i="2"/>
  <c r="AF31229" i="2"/>
  <c r="AF31230" i="2"/>
  <c r="AF31231" i="2"/>
  <c r="AF31232" i="2"/>
  <c r="AF31233" i="2"/>
  <c r="AF31234" i="2"/>
  <c r="AF31235" i="2"/>
  <c r="AF31236" i="2"/>
  <c r="AF31237" i="2"/>
  <c r="AF31238" i="2"/>
  <c r="AF31239" i="2"/>
  <c r="AF31240" i="2"/>
  <c r="AF31241" i="2"/>
  <c r="AF31242" i="2"/>
  <c r="AF31243" i="2"/>
  <c r="AF31244" i="2"/>
  <c r="AF31245" i="2"/>
  <c r="AF31246" i="2"/>
  <c r="AF31247" i="2"/>
  <c r="AF31248" i="2"/>
  <c r="AF31249" i="2"/>
  <c r="AF31250" i="2"/>
  <c r="AF31251" i="2"/>
  <c r="AF31252" i="2"/>
  <c r="AF31253" i="2"/>
  <c r="AF31254" i="2"/>
  <c r="AF30919" i="2"/>
  <c r="AF30920" i="2"/>
  <c r="AF30921" i="2"/>
  <c r="AF30922" i="2"/>
  <c r="AF30923" i="2"/>
  <c r="AF30924" i="2"/>
  <c r="AF30925" i="2"/>
  <c r="AF30926" i="2"/>
  <c r="AF30927" i="2"/>
  <c r="AF30928" i="2"/>
  <c r="AF30929" i="2"/>
  <c r="AF30930" i="2"/>
  <c r="AF30931" i="2"/>
  <c r="AF30932" i="2"/>
  <c r="AF30933" i="2"/>
  <c r="AF30934" i="2"/>
  <c r="AF30935" i="2"/>
  <c r="AF30936" i="2"/>
  <c r="AF30937" i="2"/>
  <c r="AF30938" i="2"/>
  <c r="AF30939" i="2"/>
  <c r="AF30940" i="2"/>
  <c r="AF30941" i="2"/>
  <c r="AF30942" i="2"/>
  <c r="AF30943" i="2"/>
  <c r="AF30944" i="2"/>
  <c r="AF30945" i="2"/>
  <c r="AF30946" i="2"/>
  <c r="AF30947" i="2"/>
  <c r="AF30948" i="2"/>
  <c r="AF30949" i="2"/>
  <c r="AF30950" i="2"/>
  <c r="AF30951" i="2"/>
  <c r="AF30952" i="2"/>
  <c r="AF30953" i="2"/>
  <c r="AF30954" i="2"/>
  <c r="AF30955" i="2"/>
  <c r="AF30956" i="2"/>
  <c r="AF30957" i="2"/>
  <c r="AF30958" i="2"/>
  <c r="AF30959" i="2"/>
  <c r="AF30960" i="2"/>
  <c r="AF30961" i="2"/>
  <c r="AF30962" i="2"/>
  <c r="AF30963" i="2"/>
  <c r="AF30964" i="2"/>
  <c r="AF30965" i="2"/>
  <c r="AF30966" i="2"/>
  <c r="AF30967" i="2"/>
  <c r="AF30968" i="2"/>
  <c r="AF30969" i="2"/>
  <c r="AF30970" i="2"/>
  <c r="AF30971" i="2"/>
  <c r="AF30972" i="2"/>
  <c r="AF30973" i="2"/>
  <c r="AF30974" i="2"/>
  <c r="AF30975" i="2"/>
  <c r="AF30976" i="2"/>
  <c r="AF30977" i="2"/>
  <c r="AF30978" i="2"/>
  <c r="AF30979" i="2"/>
  <c r="AF30980" i="2"/>
  <c r="AF30981" i="2"/>
  <c r="AF30982" i="2"/>
  <c r="AF30983" i="2"/>
  <c r="AF30984" i="2"/>
  <c r="AF30985" i="2"/>
  <c r="AF30986" i="2"/>
  <c r="AF30987" i="2"/>
  <c r="AF30988" i="2"/>
  <c r="AF30989" i="2"/>
  <c r="AF30990" i="2"/>
  <c r="AF30991" i="2"/>
  <c r="AF30992" i="2"/>
  <c r="AF30993" i="2"/>
  <c r="AF30994" i="2"/>
  <c r="AF30995" i="2"/>
  <c r="AF30996" i="2"/>
  <c r="AF30997" i="2"/>
  <c r="AF30998" i="2"/>
  <c r="AF30999" i="2"/>
  <c r="AF31000" i="2"/>
  <c r="AF31001" i="2"/>
  <c r="AF31002" i="2"/>
  <c r="AF31003" i="2"/>
  <c r="AF31004" i="2"/>
  <c r="AF31005" i="2"/>
  <c r="AF31006" i="2"/>
  <c r="AF31007" i="2"/>
  <c r="AF31008" i="2"/>
  <c r="AF31009" i="2"/>
  <c r="AF31010" i="2"/>
  <c r="AF31011" i="2"/>
  <c r="AF31012" i="2"/>
  <c r="AF31013" i="2"/>
  <c r="AF31014" i="2"/>
  <c r="AF31015" i="2"/>
  <c r="AF31016" i="2"/>
  <c r="AF31017" i="2"/>
  <c r="AF31018" i="2"/>
  <c r="AF31019" i="2"/>
  <c r="AF31020" i="2"/>
  <c r="AF31021" i="2"/>
  <c r="AF31022" i="2"/>
  <c r="AF31023" i="2"/>
  <c r="AF31024" i="2"/>
  <c r="AF31025" i="2"/>
  <c r="AF31026" i="2"/>
  <c r="AF31027" i="2"/>
  <c r="AF31028" i="2"/>
  <c r="AF31029" i="2"/>
  <c r="AF31030" i="2"/>
  <c r="AF31031" i="2"/>
  <c r="AF31032" i="2"/>
  <c r="AF31033" i="2"/>
  <c r="AF31034" i="2"/>
  <c r="AF31035" i="2"/>
  <c r="AF31036" i="2"/>
  <c r="AF31037" i="2"/>
  <c r="AF31038" i="2"/>
  <c r="AF31039" i="2"/>
  <c r="AF31040" i="2"/>
  <c r="AF31041" i="2"/>
  <c r="AF31042" i="2"/>
  <c r="AF31043" i="2"/>
  <c r="AF31044" i="2"/>
  <c r="AF31045" i="2"/>
  <c r="AF31046" i="2"/>
  <c r="AF31047" i="2"/>
  <c r="AF31048" i="2"/>
  <c r="AF31049" i="2"/>
  <c r="AF31050" i="2"/>
  <c r="AF31051" i="2"/>
  <c r="AF31052" i="2"/>
  <c r="AF31053" i="2"/>
  <c r="AF31054" i="2"/>
  <c r="AF31055" i="2"/>
  <c r="AF31056" i="2"/>
  <c r="AF31057" i="2"/>
  <c r="AF31058" i="2"/>
  <c r="AF31059" i="2"/>
  <c r="AF31060" i="2"/>
  <c r="AF31061" i="2"/>
  <c r="AF31062" i="2"/>
  <c r="AF31063" i="2"/>
  <c r="AF31064" i="2"/>
  <c r="AF31065" i="2"/>
  <c r="AF31066" i="2"/>
  <c r="AF31067" i="2"/>
  <c r="AF31068" i="2"/>
  <c r="AF31069" i="2"/>
  <c r="AF31070" i="2"/>
  <c r="AF31071" i="2"/>
  <c r="AF31072" i="2"/>
  <c r="AF31073" i="2"/>
  <c r="AF31074" i="2"/>
  <c r="AF31075" i="2"/>
  <c r="AF31076" i="2"/>
  <c r="AF31077" i="2"/>
  <c r="AF31078" i="2"/>
  <c r="AF31079" i="2"/>
  <c r="AF31080" i="2"/>
  <c r="AF31081" i="2"/>
  <c r="AF31082" i="2"/>
  <c r="AF31083" i="2"/>
  <c r="AF31084" i="2"/>
  <c r="AF31085" i="2"/>
  <c r="AF31086" i="2"/>
  <c r="AF31087" i="2"/>
  <c r="AF31088" i="2"/>
  <c r="AF31089" i="2"/>
  <c r="AF31090" i="2"/>
  <c r="AF31091" i="2"/>
  <c r="AF31092" i="2"/>
  <c r="AF31093" i="2"/>
  <c r="AF31094" i="2"/>
  <c r="AF31095" i="2"/>
  <c r="AF31096" i="2"/>
  <c r="AF31097" i="2"/>
  <c r="AF31098" i="2"/>
  <c r="AF31099" i="2"/>
  <c r="AF31100" i="2"/>
  <c r="AF31101" i="2"/>
  <c r="AF31102" i="2"/>
  <c r="AF31103" i="2"/>
  <c r="AF31104" i="2"/>
  <c r="AF31105" i="2"/>
  <c r="AF31106" i="2"/>
  <c r="AF31107" i="2"/>
  <c r="AF31108" i="2"/>
  <c r="AF31109" i="2"/>
  <c r="AF31110" i="2"/>
  <c r="AF31111" i="2"/>
  <c r="AF31112" i="2"/>
  <c r="AF31113" i="2"/>
  <c r="AF31114" i="2"/>
  <c r="AF31115" i="2"/>
  <c r="AF31116" i="2"/>
  <c r="AF30788" i="2"/>
  <c r="AF30789" i="2"/>
  <c r="AF30790" i="2"/>
  <c r="AF30791" i="2"/>
  <c r="AF30792" i="2"/>
  <c r="AF30793" i="2"/>
  <c r="AF30794" i="2"/>
  <c r="AF30795" i="2"/>
  <c r="AF30796" i="2"/>
  <c r="AF30797" i="2"/>
  <c r="AF30798" i="2"/>
  <c r="AF30799" i="2"/>
  <c r="AF30800" i="2"/>
  <c r="AF30801" i="2"/>
  <c r="AF30802" i="2"/>
  <c r="AF30803" i="2"/>
  <c r="AF30804" i="2"/>
  <c r="AF30805" i="2"/>
  <c r="AF30806" i="2"/>
  <c r="AF30807" i="2"/>
  <c r="AF30808" i="2"/>
  <c r="AF30809" i="2"/>
  <c r="AF30810" i="2"/>
  <c r="AF30811" i="2"/>
  <c r="AF30812" i="2"/>
  <c r="AF30813" i="2"/>
  <c r="AF30814" i="2"/>
  <c r="AF30815" i="2"/>
  <c r="AF30816" i="2"/>
  <c r="AF30817" i="2"/>
  <c r="AF30818" i="2"/>
  <c r="AF30819" i="2"/>
  <c r="AF30820" i="2"/>
  <c r="AF30821" i="2"/>
  <c r="AF30822" i="2"/>
  <c r="AF30823" i="2"/>
  <c r="AF30824" i="2"/>
  <c r="AF30825" i="2"/>
  <c r="AF30826" i="2"/>
  <c r="AF30827" i="2"/>
  <c r="AF30828" i="2"/>
  <c r="AF30829" i="2"/>
  <c r="AF30830" i="2"/>
  <c r="AF30831" i="2"/>
  <c r="AF30832" i="2"/>
  <c r="AF30833" i="2"/>
  <c r="AF30834" i="2"/>
  <c r="AF30835" i="2"/>
  <c r="AF30836" i="2"/>
  <c r="AF30837" i="2"/>
  <c r="AF30838" i="2"/>
  <c r="AF30839" i="2"/>
  <c r="AF30840" i="2"/>
  <c r="AF30841" i="2"/>
  <c r="AF30842" i="2"/>
  <c r="AF30843" i="2"/>
  <c r="AF30844" i="2"/>
  <c r="AF30845" i="2"/>
  <c r="AF30846" i="2"/>
  <c r="AF30847" i="2"/>
  <c r="AF30848" i="2"/>
  <c r="AF30849" i="2"/>
  <c r="AF30850" i="2"/>
  <c r="AF30851" i="2"/>
  <c r="AF30852" i="2"/>
  <c r="AF30853" i="2"/>
  <c r="AF30854" i="2"/>
  <c r="AF30855" i="2"/>
  <c r="AF30856" i="2"/>
  <c r="AF30857" i="2"/>
  <c r="AF30858" i="2"/>
  <c r="AF30859" i="2"/>
  <c r="AF30860" i="2"/>
  <c r="AF30861" i="2"/>
  <c r="AF30862" i="2"/>
  <c r="AF30863" i="2"/>
  <c r="AF30864" i="2"/>
  <c r="AF30865" i="2"/>
  <c r="AF30866" i="2"/>
  <c r="AF30867" i="2"/>
  <c r="AF30868" i="2"/>
  <c r="AF30869" i="2"/>
  <c r="AF30870" i="2"/>
  <c r="AF30871" i="2"/>
  <c r="AF30872" i="2"/>
  <c r="AF30873" i="2"/>
  <c r="AF30874" i="2"/>
  <c r="AF30875" i="2"/>
  <c r="AF30876" i="2"/>
  <c r="AF30877" i="2"/>
  <c r="AF30878" i="2"/>
  <c r="AF30879" i="2"/>
  <c r="AF30880" i="2"/>
  <c r="AF30881" i="2"/>
  <c r="AF30882" i="2"/>
  <c r="AF30883" i="2"/>
  <c r="AF30884" i="2"/>
  <c r="AF30885" i="2"/>
  <c r="AF30886" i="2"/>
  <c r="AF30887" i="2"/>
  <c r="AF30888" i="2"/>
  <c r="AF30889" i="2"/>
  <c r="AF30890" i="2"/>
  <c r="AF30891" i="2"/>
  <c r="AF30892" i="2"/>
  <c r="AF30893" i="2"/>
  <c r="AF30894" i="2"/>
  <c r="AF30895" i="2"/>
  <c r="AF30896" i="2"/>
  <c r="AF30897" i="2"/>
  <c r="AF30898" i="2"/>
  <c r="AF30899" i="2"/>
  <c r="AF30900" i="2"/>
  <c r="AF30901" i="2"/>
  <c r="AF30902" i="2"/>
  <c r="AF30903" i="2"/>
  <c r="AF30904" i="2"/>
  <c r="AF30905" i="2"/>
  <c r="AF30906" i="2"/>
  <c r="AF30907" i="2"/>
  <c r="AF30908" i="2"/>
  <c r="AF30909" i="2"/>
  <c r="AF30910" i="2"/>
  <c r="AF30911" i="2"/>
  <c r="AF30912" i="2"/>
  <c r="AF30913" i="2"/>
  <c r="AF30914" i="2"/>
  <c r="AF30915" i="2"/>
  <c r="AF30916" i="2"/>
  <c r="AF30917" i="2"/>
  <c r="AF30918" i="2"/>
  <c r="AF30627" i="2"/>
  <c r="AF30628" i="2"/>
  <c r="AF30629" i="2"/>
  <c r="AF30630" i="2"/>
  <c r="AF30631" i="2"/>
  <c r="AF30632" i="2"/>
  <c r="AF30633" i="2"/>
  <c r="AF30634" i="2"/>
  <c r="AF30635" i="2"/>
  <c r="AF30636" i="2"/>
  <c r="AF30637" i="2"/>
  <c r="AF30638" i="2"/>
  <c r="AF30639" i="2"/>
  <c r="AF30640" i="2"/>
  <c r="AF30641" i="2"/>
  <c r="AF30642" i="2"/>
  <c r="AF30643" i="2"/>
  <c r="AF30644" i="2"/>
  <c r="AF30645" i="2"/>
  <c r="AF30646" i="2"/>
  <c r="AF30647" i="2"/>
  <c r="AF30648" i="2"/>
  <c r="AF30649" i="2"/>
  <c r="AF30650" i="2"/>
  <c r="AF30651" i="2"/>
  <c r="AF30652" i="2"/>
  <c r="AF30653" i="2"/>
  <c r="AF30654" i="2"/>
  <c r="AF30655" i="2"/>
  <c r="AF30656" i="2"/>
  <c r="AF30657" i="2"/>
  <c r="AF30658" i="2"/>
  <c r="AF30659" i="2"/>
  <c r="AF30660" i="2"/>
  <c r="AF30661" i="2"/>
  <c r="AF30662" i="2"/>
  <c r="AF30663" i="2"/>
  <c r="AF30664" i="2"/>
  <c r="AF30665" i="2"/>
  <c r="AF30666" i="2"/>
  <c r="AF30667" i="2"/>
  <c r="AF30668" i="2"/>
  <c r="AF30669" i="2"/>
  <c r="AF30670" i="2"/>
  <c r="AF30671" i="2"/>
  <c r="AF30672" i="2"/>
  <c r="AF30673" i="2"/>
  <c r="AF30674" i="2"/>
  <c r="AF30675" i="2"/>
  <c r="AF30676" i="2"/>
  <c r="AF30677" i="2"/>
  <c r="AF30678" i="2"/>
  <c r="AF30679" i="2"/>
  <c r="AF30680" i="2"/>
  <c r="AF30681" i="2"/>
  <c r="AF30682" i="2"/>
  <c r="AF30683" i="2"/>
  <c r="AF30684" i="2"/>
  <c r="AF30685" i="2"/>
  <c r="AF30686" i="2"/>
  <c r="AF30687" i="2"/>
  <c r="AF30688" i="2"/>
  <c r="AF30689" i="2"/>
  <c r="AF30690" i="2"/>
  <c r="AF30691" i="2"/>
  <c r="AF30692" i="2"/>
  <c r="AF30693" i="2"/>
  <c r="AF30694" i="2"/>
  <c r="AF30695" i="2"/>
  <c r="AF30696" i="2"/>
  <c r="AF30697" i="2"/>
  <c r="AF30698" i="2"/>
  <c r="AF30699" i="2"/>
  <c r="AF30700" i="2"/>
  <c r="AF30701" i="2"/>
  <c r="AF30702" i="2"/>
  <c r="AF30703" i="2"/>
  <c r="AF30704" i="2"/>
  <c r="AF30705" i="2"/>
  <c r="AF30706" i="2"/>
  <c r="AF30707" i="2"/>
  <c r="AF30708" i="2"/>
  <c r="AF30709" i="2"/>
  <c r="AF30710" i="2"/>
  <c r="AF30711" i="2"/>
  <c r="AF30712" i="2"/>
  <c r="AF30713" i="2"/>
  <c r="AF30714" i="2"/>
  <c r="AF30715" i="2"/>
  <c r="AF30716" i="2"/>
  <c r="AF30717" i="2"/>
  <c r="AF30718" i="2"/>
  <c r="AF30719" i="2"/>
  <c r="AF30720" i="2"/>
  <c r="AF30721" i="2"/>
  <c r="AF30722" i="2"/>
  <c r="AF30723" i="2"/>
  <c r="AF30724" i="2"/>
  <c r="AF30725" i="2"/>
  <c r="AF30726" i="2"/>
  <c r="AF30727" i="2"/>
  <c r="AF30728" i="2"/>
  <c r="AF30729" i="2"/>
  <c r="AF30730" i="2"/>
  <c r="AF30731" i="2"/>
  <c r="AF30732" i="2"/>
  <c r="AF30733" i="2"/>
  <c r="AF30734" i="2"/>
  <c r="AF30735" i="2"/>
  <c r="AF30736" i="2"/>
  <c r="AF30737" i="2"/>
  <c r="AF30738" i="2"/>
  <c r="AF30739" i="2"/>
  <c r="AF30740" i="2"/>
  <c r="AF30741" i="2"/>
  <c r="AF30742" i="2"/>
  <c r="AF30743" i="2"/>
  <c r="AF30744" i="2"/>
  <c r="AF30745" i="2"/>
  <c r="AF30746" i="2"/>
  <c r="AF30747" i="2"/>
  <c r="AF30748" i="2"/>
  <c r="AF30749" i="2"/>
  <c r="AF30750" i="2"/>
  <c r="AF30751" i="2"/>
  <c r="AF30752" i="2"/>
  <c r="AF30753" i="2"/>
  <c r="AF30754" i="2"/>
  <c r="AF30755" i="2"/>
  <c r="AF30756" i="2"/>
  <c r="AF30757" i="2"/>
  <c r="AF30758" i="2"/>
  <c r="AF30759" i="2"/>
  <c r="AF30760" i="2"/>
  <c r="AF30761" i="2"/>
  <c r="AF30762" i="2"/>
  <c r="AF30763" i="2"/>
  <c r="AF30764" i="2"/>
  <c r="AF30765" i="2"/>
  <c r="AF30766" i="2"/>
  <c r="AF30767" i="2"/>
  <c r="AF30768" i="2"/>
  <c r="AF30769" i="2"/>
  <c r="AF30770" i="2"/>
  <c r="AF30771" i="2"/>
  <c r="AF30772" i="2"/>
  <c r="AF30773" i="2"/>
  <c r="AF30774" i="2"/>
  <c r="AF30775" i="2"/>
  <c r="AF30776" i="2"/>
  <c r="AF30777" i="2"/>
  <c r="AF30778" i="2"/>
  <c r="AF30779" i="2"/>
  <c r="AF30780" i="2"/>
  <c r="AF30781" i="2"/>
  <c r="AF30782" i="2"/>
  <c r="AF30783" i="2"/>
  <c r="AF30784" i="2"/>
  <c r="AF30785" i="2"/>
  <c r="AF30786" i="2"/>
  <c r="AF30787" i="2"/>
  <c r="AF30503" i="2"/>
  <c r="AF30504" i="2"/>
  <c r="AF30505" i="2"/>
  <c r="AF30506" i="2"/>
  <c r="AF30507" i="2"/>
  <c r="AF30508" i="2"/>
  <c r="AF30509" i="2"/>
  <c r="AF30510" i="2"/>
  <c r="AF30511" i="2"/>
  <c r="AF30512" i="2"/>
  <c r="AF30513" i="2"/>
  <c r="AF30514" i="2"/>
  <c r="AF30515" i="2"/>
  <c r="AF30516" i="2"/>
  <c r="AF30517" i="2"/>
  <c r="AF30518" i="2"/>
  <c r="AF30519" i="2"/>
  <c r="AF30520" i="2"/>
  <c r="AF30521" i="2"/>
  <c r="AF30522" i="2"/>
  <c r="AF30523" i="2"/>
  <c r="AF30524" i="2"/>
  <c r="AF30525" i="2"/>
  <c r="AF30526" i="2"/>
  <c r="AF30527" i="2"/>
  <c r="AF30528" i="2"/>
  <c r="AF30529" i="2"/>
  <c r="AF30530" i="2"/>
  <c r="AF30531" i="2"/>
  <c r="AF30532" i="2"/>
  <c r="AF30533" i="2"/>
  <c r="AF30534" i="2"/>
  <c r="AF30535" i="2"/>
  <c r="AF30536" i="2"/>
  <c r="AF30537" i="2"/>
  <c r="AF30538" i="2"/>
  <c r="AF30539" i="2"/>
  <c r="AF30540" i="2"/>
  <c r="AF30541" i="2"/>
  <c r="AF30542" i="2"/>
  <c r="AF30543" i="2"/>
  <c r="AF30544" i="2"/>
  <c r="AF30545" i="2"/>
  <c r="AF30546" i="2"/>
  <c r="AF30547" i="2"/>
  <c r="AF30548" i="2"/>
  <c r="AF30549" i="2"/>
  <c r="AF30550" i="2"/>
  <c r="AF30551" i="2"/>
  <c r="AF30552" i="2"/>
  <c r="AF30553" i="2"/>
  <c r="AF30554" i="2"/>
  <c r="AF30555" i="2"/>
  <c r="AF30556" i="2"/>
  <c r="AF30557" i="2"/>
  <c r="AF30558" i="2"/>
  <c r="AF30559" i="2"/>
  <c r="AF30560" i="2"/>
  <c r="AF30561" i="2"/>
  <c r="AF30562" i="2"/>
  <c r="AF30563" i="2"/>
  <c r="AF30564" i="2"/>
  <c r="AF30565" i="2"/>
  <c r="AF30566" i="2"/>
  <c r="AF30567" i="2"/>
  <c r="AF30568" i="2"/>
  <c r="AF30569" i="2"/>
  <c r="AF30570" i="2"/>
  <c r="AF30571" i="2"/>
  <c r="AF30572" i="2"/>
  <c r="AF30573" i="2"/>
  <c r="AF30574" i="2"/>
  <c r="AF30575" i="2"/>
  <c r="AF30576" i="2"/>
  <c r="AF30577" i="2"/>
  <c r="AF30578" i="2"/>
  <c r="AF30579" i="2"/>
  <c r="AF30580" i="2"/>
  <c r="AF30581" i="2"/>
  <c r="AF30582" i="2"/>
  <c r="AF30583" i="2"/>
  <c r="AF30584" i="2"/>
  <c r="AF30585" i="2"/>
  <c r="AF30586" i="2"/>
  <c r="AF30587" i="2"/>
  <c r="AF30588" i="2"/>
  <c r="AF30589" i="2"/>
  <c r="AF30590" i="2"/>
  <c r="AF30591" i="2"/>
  <c r="AF30592" i="2"/>
  <c r="AF30593" i="2"/>
  <c r="AF30594" i="2"/>
  <c r="AF30595" i="2"/>
  <c r="AF30596" i="2"/>
  <c r="AF30597" i="2"/>
  <c r="AF30598" i="2"/>
  <c r="AF30599" i="2"/>
  <c r="AF30600" i="2"/>
  <c r="AF30601" i="2"/>
  <c r="AF30602" i="2"/>
  <c r="AF30603" i="2"/>
  <c r="AF30604" i="2"/>
  <c r="AF30605" i="2"/>
  <c r="AF30606" i="2"/>
  <c r="AF30607" i="2"/>
  <c r="AF30608" i="2"/>
  <c r="AF30609" i="2"/>
  <c r="AF30610" i="2"/>
  <c r="AF30611" i="2"/>
  <c r="AF30612" i="2"/>
  <c r="AF30613" i="2"/>
  <c r="AF30614" i="2"/>
  <c r="AF30615" i="2"/>
  <c r="AF30616" i="2"/>
  <c r="AF30617" i="2"/>
  <c r="AF30618" i="2"/>
  <c r="AF30619" i="2"/>
  <c r="AF30620" i="2"/>
  <c r="AF30621" i="2"/>
  <c r="AF30622" i="2"/>
  <c r="AF30623" i="2"/>
  <c r="AF30624" i="2"/>
  <c r="AF30625" i="2"/>
  <c r="AF30626" i="2"/>
  <c r="AF30332" i="2"/>
  <c r="AF30333" i="2"/>
  <c r="AF30334" i="2"/>
  <c r="AF30335" i="2"/>
  <c r="AF30336" i="2"/>
  <c r="AF30337" i="2"/>
  <c r="AF30338" i="2"/>
  <c r="AF30339" i="2"/>
  <c r="AF30340" i="2"/>
  <c r="AF30341" i="2"/>
  <c r="AF30342" i="2"/>
  <c r="AF30343" i="2"/>
  <c r="AF30344" i="2"/>
  <c r="AF30345" i="2"/>
  <c r="AF30346" i="2"/>
  <c r="AF30347" i="2"/>
  <c r="AF30348" i="2"/>
  <c r="AF30349" i="2"/>
  <c r="AF30350" i="2"/>
  <c r="AF30351" i="2"/>
  <c r="AF30352" i="2"/>
  <c r="AF30353" i="2"/>
  <c r="AF30354" i="2"/>
  <c r="AF30355" i="2"/>
  <c r="AF30356" i="2"/>
  <c r="AF30357" i="2"/>
  <c r="AF30358" i="2"/>
  <c r="AF30359" i="2"/>
  <c r="AF30360" i="2"/>
  <c r="AF30361" i="2"/>
  <c r="AF30362" i="2"/>
  <c r="AF30363" i="2"/>
  <c r="AF30364" i="2"/>
  <c r="AF30365" i="2"/>
  <c r="AF30366" i="2"/>
  <c r="AF30367" i="2"/>
  <c r="AF30368" i="2"/>
  <c r="AF30369" i="2"/>
  <c r="AF30370" i="2"/>
  <c r="AF30371" i="2"/>
  <c r="AF30372" i="2"/>
  <c r="AF30373" i="2"/>
  <c r="AF30374" i="2"/>
  <c r="AF30375" i="2"/>
  <c r="AF30376" i="2"/>
  <c r="AF30377" i="2"/>
  <c r="AF30378" i="2"/>
  <c r="AF30379" i="2"/>
  <c r="AF30380" i="2"/>
  <c r="AF30381" i="2"/>
  <c r="AF30382" i="2"/>
  <c r="AF30383" i="2"/>
  <c r="AF30384" i="2"/>
  <c r="AF30385" i="2"/>
  <c r="AF30386" i="2"/>
  <c r="AF30387" i="2"/>
  <c r="AF30388" i="2"/>
  <c r="AF30389" i="2"/>
  <c r="AF30390" i="2"/>
  <c r="AF30391" i="2"/>
  <c r="AF30392" i="2"/>
  <c r="AF30393" i="2"/>
  <c r="AF30394" i="2"/>
  <c r="AF30395" i="2"/>
  <c r="AF30396" i="2"/>
  <c r="AF30397" i="2"/>
  <c r="AF30398" i="2"/>
  <c r="AF30399" i="2"/>
  <c r="AF30400" i="2"/>
  <c r="AF30401" i="2"/>
  <c r="AF30402" i="2"/>
  <c r="AF30403" i="2"/>
  <c r="AF30404" i="2"/>
  <c r="AF30405" i="2"/>
  <c r="AF30406" i="2"/>
  <c r="AF30407" i="2"/>
  <c r="AF30408" i="2"/>
  <c r="AF30409" i="2"/>
  <c r="AF30410" i="2"/>
  <c r="AF30411" i="2"/>
  <c r="AF30412" i="2"/>
  <c r="AF30413" i="2"/>
  <c r="AF30414" i="2"/>
  <c r="AF30415" i="2"/>
  <c r="AF30416" i="2"/>
  <c r="AF30417" i="2"/>
  <c r="AF30418" i="2"/>
  <c r="AF30419" i="2"/>
  <c r="AF30420" i="2"/>
  <c r="AF30421" i="2"/>
  <c r="AF30422" i="2"/>
  <c r="AF30423" i="2"/>
  <c r="AF30424" i="2"/>
  <c r="AF30425" i="2"/>
  <c r="AF30426" i="2"/>
  <c r="AF30427" i="2"/>
  <c r="AF30428" i="2"/>
  <c r="AF30429" i="2"/>
  <c r="AF30430" i="2"/>
  <c r="AF30431" i="2"/>
  <c r="AF30432" i="2"/>
  <c r="AF30433" i="2"/>
  <c r="AF30434" i="2"/>
  <c r="AF30435" i="2"/>
  <c r="AF30436" i="2"/>
  <c r="AF30437" i="2"/>
  <c r="AF30438" i="2"/>
  <c r="AF30439" i="2"/>
  <c r="AF30440" i="2"/>
  <c r="AF30441" i="2"/>
  <c r="AF30442" i="2"/>
  <c r="AF30443" i="2"/>
  <c r="AF30444" i="2"/>
  <c r="AF30445" i="2"/>
  <c r="AF30446" i="2"/>
  <c r="AF30447" i="2"/>
  <c r="AF30448" i="2"/>
  <c r="AF30449" i="2"/>
  <c r="AF30450" i="2"/>
  <c r="AF30451" i="2"/>
  <c r="AF30452" i="2"/>
  <c r="AF30453" i="2"/>
  <c r="AF30454" i="2"/>
  <c r="AF30455" i="2"/>
  <c r="AF30456" i="2"/>
  <c r="AF30457" i="2"/>
  <c r="AF30458" i="2"/>
  <c r="AF30459" i="2"/>
  <c r="AF30460" i="2"/>
  <c r="AF30461" i="2"/>
  <c r="AF30462" i="2"/>
  <c r="AF30463" i="2"/>
  <c r="AF30464" i="2"/>
  <c r="AF30465" i="2"/>
  <c r="AF30466" i="2"/>
  <c r="AF30467" i="2"/>
  <c r="AF30468" i="2"/>
  <c r="AF30469" i="2"/>
  <c r="AF30470" i="2"/>
  <c r="AF30471" i="2"/>
  <c r="AF30472" i="2"/>
  <c r="AF30473" i="2"/>
  <c r="AF30474" i="2"/>
  <c r="AF30475" i="2"/>
  <c r="AF30476" i="2"/>
  <c r="AF30477" i="2"/>
  <c r="AF30478" i="2"/>
  <c r="AF30479" i="2"/>
  <c r="AF30480" i="2"/>
  <c r="AF30481" i="2"/>
  <c r="AF30482" i="2"/>
  <c r="AF30483" i="2"/>
  <c r="AF30484" i="2"/>
  <c r="AF30485" i="2"/>
  <c r="AF30486" i="2"/>
  <c r="AF30487" i="2"/>
  <c r="AF30488" i="2"/>
  <c r="AF30489" i="2"/>
  <c r="AF30490" i="2"/>
  <c r="AF30491" i="2"/>
  <c r="AF30492" i="2"/>
  <c r="AF30493" i="2"/>
  <c r="AF30494" i="2"/>
  <c r="AF30495" i="2"/>
  <c r="AF30496" i="2"/>
  <c r="AF30497" i="2"/>
  <c r="AF30498" i="2"/>
  <c r="AF30499" i="2"/>
  <c r="AF30500" i="2"/>
  <c r="AF30501" i="2"/>
  <c r="AF30502" i="2"/>
  <c r="AF30166" i="2"/>
  <c r="AF30167" i="2"/>
  <c r="AF30168" i="2"/>
  <c r="AF30169" i="2"/>
  <c r="AF30170" i="2"/>
  <c r="AF30171" i="2"/>
  <c r="AF30172" i="2"/>
  <c r="AF30173" i="2"/>
  <c r="AF30174" i="2"/>
  <c r="AF30175" i="2"/>
  <c r="AF30176" i="2"/>
  <c r="AF30177" i="2"/>
  <c r="AF30178" i="2"/>
  <c r="AF30179" i="2"/>
  <c r="AF30180" i="2"/>
  <c r="AF30181" i="2"/>
  <c r="AF30182" i="2"/>
  <c r="AF30183" i="2"/>
  <c r="AF30184" i="2"/>
  <c r="AF30185" i="2"/>
  <c r="AF30186" i="2"/>
  <c r="AF30187" i="2"/>
  <c r="AF30188" i="2"/>
  <c r="AF30189" i="2"/>
  <c r="AF30190" i="2"/>
  <c r="AF30191" i="2"/>
  <c r="AF30192" i="2"/>
  <c r="AF30193" i="2"/>
  <c r="AF30194" i="2"/>
  <c r="AF30195" i="2"/>
  <c r="AF30196" i="2"/>
  <c r="AF30197" i="2"/>
  <c r="AF30198" i="2"/>
  <c r="AF30199" i="2"/>
  <c r="AF30200" i="2"/>
  <c r="AF30201" i="2"/>
  <c r="AF30202" i="2"/>
  <c r="AF30203" i="2"/>
  <c r="AF30204" i="2"/>
  <c r="AF30205" i="2"/>
  <c r="AF30206" i="2"/>
  <c r="AF30207" i="2"/>
  <c r="AF30208" i="2"/>
  <c r="AF30209" i="2"/>
  <c r="AF30210" i="2"/>
  <c r="AF30211" i="2"/>
  <c r="AF30212" i="2"/>
  <c r="AF30213" i="2"/>
  <c r="AF30214" i="2"/>
  <c r="AF30215" i="2"/>
  <c r="AF30216" i="2"/>
  <c r="AF30217" i="2"/>
  <c r="AF30218" i="2"/>
  <c r="AF30219" i="2"/>
  <c r="AF30220" i="2"/>
  <c r="AF30221" i="2"/>
  <c r="AF30222" i="2"/>
  <c r="AF30223" i="2"/>
  <c r="AF30224" i="2"/>
  <c r="AF30225" i="2"/>
  <c r="AF30226" i="2"/>
  <c r="AF30227" i="2"/>
  <c r="AF30228" i="2"/>
  <c r="AF30229" i="2"/>
  <c r="AF30230" i="2"/>
  <c r="AF30231" i="2"/>
  <c r="AF30232" i="2"/>
  <c r="AF30233" i="2"/>
  <c r="AF30234" i="2"/>
  <c r="AF30235" i="2"/>
  <c r="AF30236" i="2"/>
  <c r="AF30237" i="2"/>
  <c r="AF30238" i="2"/>
  <c r="AF30239" i="2"/>
  <c r="AF30240" i="2"/>
  <c r="AF30241" i="2"/>
  <c r="AF30242" i="2"/>
  <c r="AF30243" i="2"/>
  <c r="AF30244" i="2"/>
  <c r="AF30245" i="2"/>
  <c r="AF30246" i="2"/>
  <c r="AF30247" i="2"/>
  <c r="AF30248" i="2"/>
  <c r="AF30249" i="2"/>
  <c r="AF30250" i="2"/>
  <c r="AF30251" i="2"/>
  <c r="AF30252" i="2"/>
  <c r="AF30253" i="2"/>
  <c r="AF30254" i="2"/>
  <c r="AF30255" i="2"/>
  <c r="AF30256" i="2"/>
  <c r="AF30257" i="2"/>
  <c r="AF30258" i="2"/>
  <c r="AF30259" i="2"/>
  <c r="AF30260" i="2"/>
  <c r="AF30261" i="2"/>
  <c r="AF30262" i="2"/>
  <c r="AF30263" i="2"/>
  <c r="AF30264" i="2"/>
  <c r="AF30265" i="2"/>
  <c r="AF30266" i="2"/>
  <c r="AF30267" i="2"/>
  <c r="AF30268" i="2"/>
  <c r="AF30269" i="2"/>
  <c r="AF30270" i="2"/>
  <c r="AF30271" i="2"/>
  <c r="AF30272" i="2"/>
  <c r="AF30273" i="2"/>
  <c r="AF30274" i="2"/>
  <c r="AF30275" i="2"/>
  <c r="AF30276" i="2"/>
  <c r="AF30277" i="2"/>
  <c r="AF30278" i="2"/>
  <c r="AF30279" i="2"/>
  <c r="AF30280" i="2"/>
  <c r="AF30281" i="2"/>
  <c r="AF30282" i="2"/>
  <c r="AF30283" i="2"/>
  <c r="AF30284" i="2"/>
  <c r="AF30285" i="2"/>
  <c r="AF30286" i="2"/>
  <c r="AF30287" i="2"/>
  <c r="AF30288" i="2"/>
  <c r="AF30289" i="2"/>
  <c r="AF30290" i="2"/>
  <c r="AF30291" i="2"/>
  <c r="AF30292" i="2"/>
  <c r="AF30293" i="2"/>
  <c r="AF30294" i="2"/>
  <c r="AF30295" i="2"/>
  <c r="AF30296" i="2"/>
  <c r="AF30297" i="2"/>
  <c r="AF30298" i="2"/>
  <c r="AF30299" i="2"/>
  <c r="AF30300" i="2"/>
  <c r="AF30301" i="2"/>
  <c r="AF30302" i="2"/>
  <c r="AF30303" i="2"/>
  <c r="AF30304" i="2"/>
  <c r="AF30305" i="2"/>
  <c r="AF30306" i="2"/>
  <c r="AF30307" i="2"/>
  <c r="AF30308" i="2"/>
  <c r="AF30309" i="2"/>
  <c r="AF30310" i="2"/>
  <c r="AF30311" i="2"/>
  <c r="AF30312" i="2"/>
  <c r="AF30313" i="2"/>
  <c r="AF30314" i="2"/>
  <c r="AF30315" i="2"/>
  <c r="AF30316" i="2"/>
  <c r="AF30317" i="2"/>
  <c r="AF30318" i="2"/>
  <c r="AF30319" i="2"/>
  <c r="AF30320" i="2"/>
  <c r="AF30321" i="2"/>
  <c r="AF30322" i="2"/>
  <c r="AF30323" i="2"/>
  <c r="AF30324" i="2"/>
  <c r="AF30325" i="2"/>
  <c r="AF30326" i="2"/>
  <c r="AF30327" i="2"/>
  <c r="AF30328" i="2"/>
  <c r="AF30329" i="2"/>
  <c r="AF30330" i="2"/>
  <c r="AF30331" i="2"/>
  <c r="AF30014" i="2"/>
  <c r="AF30015" i="2"/>
  <c r="AF30016" i="2"/>
  <c r="AF30017" i="2"/>
  <c r="AF30018" i="2"/>
  <c r="AF30019" i="2"/>
  <c r="AF30020" i="2"/>
  <c r="AF30021" i="2"/>
  <c r="AF30022" i="2"/>
  <c r="AF30023" i="2"/>
  <c r="AF30024" i="2"/>
  <c r="AF30025" i="2"/>
  <c r="AF30026" i="2"/>
  <c r="AF30027" i="2"/>
  <c r="AF30028" i="2"/>
  <c r="AF30029" i="2"/>
  <c r="AF30030" i="2"/>
  <c r="AF30031" i="2"/>
  <c r="AF30032" i="2"/>
  <c r="AF30033" i="2"/>
  <c r="AF30034" i="2"/>
  <c r="AF30035" i="2"/>
  <c r="AF30036" i="2"/>
  <c r="AF30037" i="2"/>
  <c r="AF30038" i="2"/>
  <c r="AF30039" i="2"/>
  <c r="AF30040" i="2"/>
  <c r="AF30041" i="2"/>
  <c r="AF30042" i="2"/>
  <c r="AF30043" i="2"/>
  <c r="AF30044" i="2"/>
  <c r="AF30045" i="2"/>
  <c r="AF30046" i="2"/>
  <c r="AF30047" i="2"/>
  <c r="AF30048" i="2"/>
  <c r="AF30049" i="2"/>
  <c r="AF30050" i="2"/>
  <c r="AF30051" i="2"/>
  <c r="AF30052" i="2"/>
  <c r="AF30053" i="2"/>
  <c r="AF30054" i="2"/>
  <c r="AF30055" i="2"/>
  <c r="AF30056" i="2"/>
  <c r="AF30057" i="2"/>
  <c r="AF30058" i="2"/>
  <c r="AF30059" i="2"/>
  <c r="AF30060" i="2"/>
  <c r="AF30061" i="2"/>
  <c r="AF30062" i="2"/>
  <c r="AF30063" i="2"/>
  <c r="AF30064" i="2"/>
  <c r="AF30065" i="2"/>
  <c r="AF30066" i="2"/>
  <c r="AF30067" i="2"/>
  <c r="AF30068" i="2"/>
  <c r="AF30069" i="2"/>
  <c r="AF30070" i="2"/>
  <c r="AF30071" i="2"/>
  <c r="AF30072" i="2"/>
  <c r="AF30073" i="2"/>
  <c r="AF30074" i="2"/>
  <c r="AF30075" i="2"/>
  <c r="AF30076" i="2"/>
  <c r="AF30077" i="2"/>
  <c r="AF30078" i="2"/>
  <c r="AF30079" i="2"/>
  <c r="AF30080" i="2"/>
  <c r="AF30081" i="2"/>
  <c r="AF30082" i="2"/>
  <c r="AF30083" i="2"/>
  <c r="AF30084" i="2"/>
  <c r="AF30085" i="2"/>
  <c r="AF30086" i="2"/>
  <c r="AF30087" i="2"/>
  <c r="AF30088" i="2"/>
  <c r="AF30089" i="2"/>
  <c r="AF30090" i="2"/>
  <c r="AF30091" i="2"/>
  <c r="AF30092" i="2"/>
  <c r="AF30093" i="2"/>
  <c r="AF30094" i="2"/>
  <c r="AF30095" i="2"/>
  <c r="AF30096" i="2"/>
  <c r="AF30097" i="2"/>
  <c r="AF30098" i="2"/>
  <c r="AF30099" i="2"/>
  <c r="AF30100" i="2"/>
  <c r="AF30101" i="2"/>
  <c r="AF30102" i="2"/>
  <c r="AF30103" i="2"/>
  <c r="AF30104" i="2"/>
  <c r="AF30105" i="2"/>
  <c r="AF30106" i="2"/>
  <c r="AF30107" i="2"/>
  <c r="AF30108" i="2"/>
  <c r="AF30109" i="2"/>
  <c r="AF30110" i="2"/>
  <c r="AF30111" i="2"/>
  <c r="AF30112" i="2"/>
  <c r="AF30113" i="2"/>
  <c r="AF30114" i="2"/>
  <c r="AF30115" i="2"/>
  <c r="AF30116" i="2"/>
  <c r="AF30117" i="2"/>
  <c r="AF30118" i="2"/>
  <c r="AF30119" i="2"/>
  <c r="AF30120" i="2"/>
  <c r="AF30121" i="2"/>
  <c r="AF30122" i="2"/>
  <c r="AF30123" i="2"/>
  <c r="AF30124" i="2"/>
  <c r="AF30125" i="2"/>
  <c r="AF30126" i="2"/>
  <c r="AF30127" i="2"/>
  <c r="AF30128" i="2"/>
  <c r="AF30129" i="2"/>
  <c r="AF30130" i="2"/>
  <c r="AF30131" i="2"/>
  <c r="AF30132" i="2"/>
  <c r="AF30133" i="2"/>
  <c r="AF30134" i="2"/>
  <c r="AF30135" i="2"/>
  <c r="AF30136" i="2"/>
  <c r="AF30137" i="2"/>
  <c r="AF30138" i="2"/>
  <c r="AF30139" i="2"/>
  <c r="AF30140" i="2"/>
  <c r="AF30141" i="2"/>
  <c r="AF30142" i="2"/>
  <c r="AF30143" i="2"/>
  <c r="AF30144" i="2"/>
  <c r="AF30145" i="2"/>
  <c r="AF30146" i="2"/>
  <c r="AF30147" i="2"/>
  <c r="AF30148" i="2"/>
  <c r="AF30149" i="2"/>
  <c r="AF30150" i="2"/>
  <c r="AF30151" i="2"/>
  <c r="AF30152" i="2"/>
  <c r="AF30153" i="2"/>
  <c r="AF30154" i="2"/>
  <c r="AF30155" i="2"/>
  <c r="AF30156" i="2"/>
  <c r="AF30157" i="2"/>
  <c r="AF30158" i="2"/>
  <c r="AF30159" i="2"/>
  <c r="AF30160" i="2"/>
  <c r="AF30161" i="2"/>
  <c r="AF30162" i="2"/>
  <c r="AF30163" i="2"/>
  <c r="AF30164" i="2"/>
  <c r="AF30165" i="2"/>
  <c r="AF29891" i="2"/>
  <c r="AF29892" i="2"/>
  <c r="AF29893" i="2"/>
  <c r="AF29894" i="2"/>
  <c r="AF29895" i="2"/>
  <c r="AF29896" i="2"/>
  <c r="AF29897" i="2"/>
  <c r="AF29898" i="2"/>
  <c r="AF29899" i="2"/>
  <c r="AF29900" i="2"/>
  <c r="AF29901" i="2"/>
  <c r="AF29902" i="2"/>
  <c r="AF29903" i="2"/>
  <c r="AF29904" i="2"/>
  <c r="AF29905" i="2"/>
  <c r="AF29906" i="2"/>
  <c r="AF29907" i="2"/>
  <c r="AF29908" i="2"/>
  <c r="AF29909" i="2"/>
  <c r="AF29910" i="2"/>
  <c r="AF29911" i="2"/>
  <c r="AF29912" i="2"/>
  <c r="AF29913" i="2"/>
  <c r="AF29914" i="2"/>
  <c r="AF29915" i="2"/>
  <c r="AF29916" i="2"/>
  <c r="AF29917" i="2"/>
  <c r="AF29918" i="2"/>
  <c r="AF29919" i="2"/>
  <c r="AF29920" i="2"/>
  <c r="AF29921" i="2"/>
  <c r="AF29922" i="2"/>
  <c r="AF29923" i="2"/>
  <c r="AF29924" i="2"/>
  <c r="AF29925" i="2"/>
  <c r="AF29926" i="2"/>
  <c r="AF29927" i="2"/>
  <c r="AF29928" i="2"/>
  <c r="AF29929" i="2"/>
  <c r="AF29930" i="2"/>
  <c r="AF29931" i="2"/>
  <c r="AF29932" i="2"/>
  <c r="AF29933" i="2"/>
  <c r="AF29934" i="2"/>
  <c r="AF29935" i="2"/>
  <c r="AF29936" i="2"/>
  <c r="AF29937" i="2"/>
  <c r="AF29938" i="2"/>
  <c r="AF29939" i="2"/>
  <c r="AF29940" i="2"/>
  <c r="AF29941" i="2"/>
  <c r="AF29942" i="2"/>
  <c r="AF29943" i="2"/>
  <c r="AF29944" i="2"/>
  <c r="AF29945" i="2"/>
  <c r="AF29946" i="2"/>
  <c r="AF29947" i="2"/>
  <c r="AF29948" i="2"/>
  <c r="AF29949" i="2"/>
  <c r="AF29950" i="2"/>
  <c r="AF29951" i="2"/>
  <c r="AF29952" i="2"/>
  <c r="AF29953" i="2"/>
  <c r="AF29954" i="2"/>
  <c r="AF29955" i="2"/>
  <c r="AF29956" i="2"/>
  <c r="AF29957" i="2"/>
  <c r="AF29958" i="2"/>
  <c r="AF29959" i="2"/>
  <c r="AF29960" i="2"/>
  <c r="AF29961" i="2"/>
  <c r="AF29962" i="2"/>
  <c r="AF29963" i="2"/>
  <c r="AF29964" i="2"/>
  <c r="AF29965" i="2"/>
  <c r="AF29966" i="2"/>
  <c r="AF29967" i="2"/>
  <c r="AF29968" i="2"/>
  <c r="AF29969" i="2"/>
  <c r="AF29970" i="2"/>
  <c r="AF29971" i="2"/>
  <c r="AF29972" i="2"/>
  <c r="AF29973" i="2"/>
  <c r="AF29974" i="2"/>
  <c r="AF29975" i="2"/>
  <c r="AF29976" i="2"/>
  <c r="AF29977" i="2"/>
  <c r="AF29978" i="2"/>
  <c r="AF29979" i="2"/>
  <c r="AF29980" i="2"/>
  <c r="AF29981" i="2"/>
  <c r="AF29982" i="2"/>
  <c r="AF29983" i="2"/>
  <c r="AF29984" i="2"/>
  <c r="AF29985" i="2"/>
  <c r="AF29986" i="2"/>
  <c r="AF29987" i="2"/>
  <c r="AF29988" i="2"/>
  <c r="AF29989" i="2"/>
  <c r="AF29990" i="2"/>
  <c r="AF29991" i="2"/>
  <c r="AF29992" i="2"/>
  <c r="AF29993" i="2"/>
  <c r="AF29994" i="2"/>
  <c r="AF29995" i="2"/>
  <c r="AF29996" i="2"/>
  <c r="AF29997" i="2"/>
  <c r="AF29998" i="2"/>
  <c r="AF29999" i="2"/>
  <c r="AF30000" i="2"/>
  <c r="AF30001" i="2"/>
  <c r="AF30002" i="2"/>
  <c r="AF30003" i="2"/>
  <c r="AF30004" i="2"/>
  <c r="AF30005" i="2"/>
  <c r="AF30006" i="2"/>
  <c r="AF30007" i="2"/>
  <c r="AF30008" i="2"/>
  <c r="AF30009" i="2"/>
  <c r="AF30010" i="2"/>
  <c r="AF30011" i="2"/>
  <c r="AF30012" i="2"/>
  <c r="AF30013" i="2"/>
  <c r="AF29770" i="2"/>
  <c r="AF29771" i="2"/>
  <c r="AF29772" i="2"/>
  <c r="AF29773" i="2"/>
  <c r="AF29774" i="2"/>
  <c r="AF29775" i="2"/>
  <c r="AF29776" i="2"/>
  <c r="AF29777" i="2"/>
  <c r="AF29778" i="2"/>
  <c r="AF29779" i="2"/>
  <c r="AF29780" i="2"/>
  <c r="AF29781" i="2"/>
  <c r="AF29782" i="2"/>
  <c r="AF29783" i="2"/>
  <c r="AF29784" i="2"/>
  <c r="AF29785" i="2"/>
  <c r="AF29786" i="2"/>
  <c r="AF29787" i="2"/>
  <c r="AF29788" i="2"/>
  <c r="AF29789" i="2"/>
  <c r="AF29790" i="2"/>
  <c r="AF29791" i="2"/>
  <c r="AF29792" i="2"/>
  <c r="AF29793" i="2"/>
  <c r="AF29794" i="2"/>
  <c r="AF29795" i="2"/>
  <c r="AF29796" i="2"/>
  <c r="AF29797" i="2"/>
  <c r="AF29798" i="2"/>
  <c r="AF29799" i="2"/>
  <c r="AF29800" i="2"/>
  <c r="AF29801" i="2"/>
  <c r="AF29802" i="2"/>
  <c r="AF29803" i="2"/>
  <c r="AF29804" i="2"/>
  <c r="AF29805" i="2"/>
  <c r="AF29806" i="2"/>
  <c r="AF29807" i="2"/>
  <c r="AF29808" i="2"/>
  <c r="AF29809" i="2"/>
  <c r="AF29810" i="2"/>
  <c r="AF29811" i="2"/>
  <c r="AF29812" i="2"/>
  <c r="AF29813" i="2"/>
  <c r="AF29814" i="2"/>
  <c r="AF29815" i="2"/>
  <c r="AF29816" i="2"/>
  <c r="AF29817" i="2"/>
  <c r="AF29818" i="2"/>
  <c r="AF29819" i="2"/>
  <c r="AF29820" i="2"/>
  <c r="AF29821" i="2"/>
  <c r="AF29822" i="2"/>
  <c r="AF29823" i="2"/>
  <c r="AF29824" i="2"/>
  <c r="AF29825" i="2"/>
  <c r="AF29826" i="2"/>
  <c r="AF29827" i="2"/>
  <c r="AF29828" i="2"/>
  <c r="AF29829" i="2"/>
  <c r="AF29830" i="2"/>
  <c r="AF29831" i="2"/>
  <c r="AF29832" i="2"/>
  <c r="AF29833" i="2"/>
  <c r="AF29834" i="2"/>
  <c r="AF29835" i="2"/>
  <c r="AF29836" i="2"/>
  <c r="AF29837" i="2"/>
  <c r="AF29838" i="2"/>
  <c r="AF29839" i="2"/>
  <c r="AF29840" i="2"/>
  <c r="AF29841" i="2"/>
  <c r="AF29842" i="2"/>
  <c r="AF29843" i="2"/>
  <c r="AF29844" i="2"/>
  <c r="AF29845" i="2"/>
  <c r="AF29846" i="2"/>
  <c r="AF29847" i="2"/>
  <c r="AF29848" i="2"/>
  <c r="AF29849" i="2"/>
  <c r="AF29850" i="2"/>
  <c r="AF29851" i="2"/>
  <c r="AF29852" i="2"/>
  <c r="AF29853" i="2"/>
  <c r="AF29854" i="2"/>
  <c r="AF29855" i="2"/>
  <c r="AF29856" i="2"/>
  <c r="AF29857" i="2"/>
  <c r="AF29858" i="2"/>
  <c r="AF29859" i="2"/>
  <c r="AF29860" i="2"/>
  <c r="AF29861" i="2"/>
  <c r="AF29862" i="2"/>
  <c r="AF29863" i="2"/>
  <c r="AF29864" i="2"/>
  <c r="AF29865" i="2"/>
  <c r="AF29866" i="2"/>
  <c r="AF29867" i="2"/>
  <c r="AF29868" i="2"/>
  <c r="AF29869" i="2"/>
  <c r="AF29870" i="2"/>
  <c r="AF29871" i="2"/>
  <c r="AF29872" i="2"/>
  <c r="AF29873" i="2"/>
  <c r="AF29874" i="2"/>
  <c r="AF29875" i="2"/>
  <c r="AF29876" i="2"/>
  <c r="AF29877" i="2"/>
  <c r="AF29878" i="2"/>
  <c r="AF29879" i="2"/>
  <c r="AF29880" i="2"/>
  <c r="AF29881" i="2"/>
  <c r="AF29882" i="2"/>
  <c r="AF29883" i="2"/>
  <c r="AF29884" i="2"/>
  <c r="AF29885" i="2"/>
  <c r="AF29886" i="2"/>
  <c r="AF29887" i="2"/>
  <c r="AF29888" i="2"/>
  <c r="AF29889" i="2"/>
  <c r="AF29890" i="2"/>
  <c r="AF29605" i="2"/>
  <c r="AF29606" i="2"/>
  <c r="AF29607" i="2"/>
  <c r="AF29608" i="2"/>
  <c r="AF29609" i="2"/>
  <c r="AF29610" i="2"/>
  <c r="AF29611" i="2"/>
  <c r="AF29612" i="2"/>
  <c r="AF29613" i="2"/>
  <c r="AF29614" i="2"/>
  <c r="AF29615" i="2"/>
  <c r="AF29616" i="2"/>
  <c r="AF29617" i="2"/>
  <c r="AF29618" i="2"/>
  <c r="AF29619" i="2"/>
  <c r="AF29620" i="2"/>
  <c r="AF29621" i="2"/>
  <c r="AF29622" i="2"/>
  <c r="AF29623" i="2"/>
  <c r="AF29624" i="2"/>
  <c r="AF29625" i="2"/>
  <c r="AF29626" i="2"/>
  <c r="AF29627" i="2"/>
  <c r="AF29628" i="2"/>
  <c r="AF29629" i="2"/>
  <c r="AF29630" i="2"/>
  <c r="AF29631" i="2"/>
  <c r="AF29632" i="2"/>
  <c r="AF29633" i="2"/>
  <c r="AF29634" i="2"/>
  <c r="AF29635" i="2"/>
  <c r="AF29636" i="2"/>
  <c r="AF29637" i="2"/>
  <c r="AF29638" i="2"/>
  <c r="AF29639" i="2"/>
  <c r="AF29640" i="2"/>
  <c r="AF29641" i="2"/>
  <c r="AF29642" i="2"/>
  <c r="AF29643" i="2"/>
  <c r="AF29644" i="2"/>
  <c r="AF29645" i="2"/>
  <c r="AF29646" i="2"/>
  <c r="AF29647" i="2"/>
  <c r="AF29648" i="2"/>
  <c r="AF29649" i="2"/>
  <c r="AF29650" i="2"/>
  <c r="AF29651" i="2"/>
  <c r="AF29652" i="2"/>
  <c r="AF29653" i="2"/>
  <c r="AF29654" i="2"/>
  <c r="AF29655" i="2"/>
  <c r="AF29656" i="2"/>
  <c r="AF29657" i="2"/>
  <c r="AF29658" i="2"/>
  <c r="AF29659" i="2"/>
  <c r="AF29660" i="2"/>
  <c r="AF29661" i="2"/>
  <c r="AF29662" i="2"/>
  <c r="AF29663" i="2"/>
  <c r="AF29664" i="2"/>
  <c r="AF29665" i="2"/>
  <c r="AF29666" i="2"/>
  <c r="AF29667" i="2"/>
  <c r="AF29668" i="2"/>
  <c r="AF29669" i="2"/>
  <c r="AF29670" i="2"/>
  <c r="AF29671" i="2"/>
  <c r="AF29672" i="2"/>
  <c r="AF29673" i="2"/>
  <c r="AF29674" i="2"/>
  <c r="AF29675" i="2"/>
  <c r="AF29676" i="2"/>
  <c r="AF29677" i="2"/>
  <c r="AF29678" i="2"/>
  <c r="AF29679" i="2"/>
  <c r="AF29680" i="2"/>
  <c r="AF29681" i="2"/>
  <c r="AF29682" i="2"/>
  <c r="AF29683" i="2"/>
  <c r="AF29684" i="2"/>
  <c r="AF29685" i="2"/>
  <c r="AF29686" i="2"/>
  <c r="AF29687" i="2"/>
  <c r="AF29688" i="2"/>
  <c r="AF29689" i="2"/>
  <c r="AF29690" i="2"/>
  <c r="AF29691" i="2"/>
  <c r="AF29692" i="2"/>
  <c r="AF29693" i="2"/>
  <c r="AF29694" i="2"/>
  <c r="AF29695" i="2"/>
  <c r="AF29696" i="2"/>
  <c r="AF29697" i="2"/>
  <c r="AF29698" i="2"/>
  <c r="AF29699" i="2"/>
  <c r="AF29700" i="2"/>
  <c r="AF29701" i="2"/>
  <c r="AF29702" i="2"/>
  <c r="AF29703" i="2"/>
  <c r="AF29704" i="2"/>
  <c r="AF29705" i="2"/>
  <c r="AF29706" i="2"/>
  <c r="AF29707" i="2"/>
  <c r="AF29708" i="2"/>
  <c r="AF29709" i="2"/>
  <c r="AF29710" i="2"/>
  <c r="AF29711" i="2"/>
  <c r="AF29712" i="2"/>
  <c r="AF29713" i="2"/>
  <c r="AF29714" i="2"/>
  <c r="AF29715" i="2"/>
  <c r="AF29716" i="2"/>
  <c r="AF29717" i="2"/>
  <c r="AF29718" i="2"/>
  <c r="AF29719" i="2"/>
  <c r="AF29720" i="2"/>
  <c r="AF29721" i="2"/>
  <c r="AF29722" i="2"/>
  <c r="AF29723" i="2"/>
  <c r="AF29724" i="2"/>
  <c r="AF29725" i="2"/>
  <c r="AF29726" i="2"/>
  <c r="AF29727" i="2"/>
  <c r="AF29728" i="2"/>
  <c r="AF29729" i="2"/>
  <c r="AF29730" i="2"/>
  <c r="AF29731" i="2"/>
  <c r="AF29732" i="2"/>
  <c r="AF29733" i="2"/>
  <c r="AF29734" i="2"/>
  <c r="AF29735" i="2"/>
  <c r="AF29736" i="2"/>
  <c r="AF29737" i="2"/>
  <c r="AF29738" i="2"/>
  <c r="AF29739" i="2"/>
  <c r="AF29740" i="2"/>
  <c r="AF29741" i="2"/>
  <c r="AF29742" i="2"/>
  <c r="AF29743" i="2"/>
  <c r="AF29744" i="2"/>
  <c r="AF29745" i="2"/>
  <c r="AF29746" i="2"/>
  <c r="AF29747" i="2"/>
  <c r="AF29748" i="2"/>
  <c r="AF29749" i="2"/>
  <c r="AF29750" i="2"/>
  <c r="AF29751" i="2"/>
  <c r="AF29752" i="2"/>
  <c r="AF29753" i="2"/>
  <c r="AF29754" i="2"/>
  <c r="AF29755" i="2"/>
  <c r="AF29756" i="2"/>
  <c r="AF29757" i="2"/>
  <c r="AF29758" i="2"/>
  <c r="AF29759" i="2"/>
  <c r="AF29760" i="2"/>
  <c r="AF29761" i="2"/>
  <c r="AF29762" i="2"/>
  <c r="AF29763" i="2"/>
  <c r="AF29764" i="2"/>
  <c r="AF29765" i="2"/>
  <c r="AF29766" i="2"/>
  <c r="AF29767" i="2"/>
  <c r="AF29768" i="2"/>
  <c r="AF29769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F29441" i="2"/>
  <c r="AF29442" i="2"/>
  <c r="AF29443" i="2"/>
  <c r="AF29444" i="2"/>
  <c r="AF29445" i="2"/>
  <c r="AF29446" i="2"/>
  <c r="AF29447" i="2"/>
  <c r="AF29448" i="2"/>
  <c r="AF29449" i="2"/>
  <c r="AF29450" i="2"/>
  <c r="AF29451" i="2"/>
  <c r="AF29452" i="2"/>
  <c r="AF29453" i="2"/>
  <c r="AF29454" i="2"/>
  <c r="AF29455" i="2"/>
  <c r="AF29456" i="2"/>
  <c r="AF29457" i="2"/>
  <c r="AF29458" i="2"/>
  <c r="AF29459" i="2"/>
  <c r="AF29460" i="2"/>
  <c r="AF29461" i="2"/>
  <c r="AF29462" i="2"/>
  <c r="AF29463" i="2"/>
  <c r="AF29464" i="2"/>
  <c r="AF29465" i="2"/>
  <c r="AF29466" i="2"/>
  <c r="AF29467" i="2"/>
  <c r="AF29468" i="2"/>
  <c r="AF29469" i="2"/>
  <c r="AF29470" i="2"/>
  <c r="AF29471" i="2"/>
  <c r="AF29472" i="2"/>
  <c r="AF29473" i="2"/>
  <c r="AF29474" i="2"/>
  <c r="AF29475" i="2"/>
  <c r="AF29476" i="2"/>
  <c r="AF29477" i="2"/>
  <c r="AF29478" i="2"/>
  <c r="AF29479" i="2"/>
  <c r="AF29480" i="2"/>
  <c r="AF29481" i="2"/>
  <c r="AF29482" i="2"/>
  <c r="AF29483" i="2"/>
  <c r="AF29484" i="2"/>
  <c r="AF29485" i="2"/>
  <c r="AF29486" i="2"/>
  <c r="AF29487" i="2"/>
  <c r="AF29488" i="2"/>
  <c r="AF29489" i="2"/>
  <c r="AF29490" i="2"/>
  <c r="AF29491" i="2"/>
  <c r="AF29492" i="2"/>
  <c r="AF29493" i="2"/>
  <c r="AF29494" i="2"/>
  <c r="AF29495" i="2"/>
  <c r="AF29496" i="2"/>
  <c r="AF29497" i="2"/>
  <c r="AF29498" i="2"/>
  <c r="AF29499" i="2"/>
  <c r="AF29500" i="2"/>
  <c r="AF29501" i="2"/>
  <c r="AF29502" i="2"/>
  <c r="AF29503" i="2"/>
  <c r="AF29504" i="2"/>
  <c r="AF29505" i="2"/>
  <c r="AF29506" i="2"/>
  <c r="AF29507" i="2"/>
  <c r="AF29508" i="2"/>
  <c r="AF29509" i="2"/>
  <c r="AF29510" i="2"/>
  <c r="AF29511" i="2"/>
  <c r="AF29512" i="2"/>
  <c r="AF29513" i="2"/>
  <c r="AF29514" i="2"/>
  <c r="AF29515" i="2"/>
  <c r="AF29516" i="2"/>
  <c r="AF29517" i="2"/>
  <c r="AF29518" i="2"/>
  <c r="AF29519" i="2"/>
  <c r="AF29520" i="2"/>
  <c r="AF29521" i="2"/>
  <c r="AF29522" i="2"/>
  <c r="AF29523" i="2"/>
  <c r="AF29524" i="2"/>
  <c r="AF29525" i="2"/>
  <c r="AF29526" i="2"/>
  <c r="AF29527" i="2"/>
  <c r="AF29528" i="2"/>
  <c r="AF29529" i="2"/>
  <c r="AF29530" i="2"/>
  <c r="AF29531" i="2"/>
  <c r="AF29532" i="2"/>
  <c r="AF29533" i="2"/>
  <c r="AF29534" i="2"/>
  <c r="AF29535" i="2"/>
  <c r="AF29536" i="2"/>
  <c r="AF29537" i="2"/>
  <c r="AF29538" i="2"/>
  <c r="AF29539" i="2"/>
  <c r="AF29540" i="2"/>
  <c r="AF29541" i="2"/>
  <c r="AF29542" i="2"/>
  <c r="AF29543" i="2"/>
  <c r="AF29544" i="2"/>
  <c r="AF29545" i="2"/>
  <c r="AF29546" i="2"/>
  <c r="AF29547" i="2"/>
  <c r="AF29548" i="2"/>
  <c r="AF29549" i="2"/>
  <c r="AF29550" i="2"/>
  <c r="AF29551" i="2"/>
  <c r="AF29552" i="2"/>
  <c r="AF29553" i="2"/>
  <c r="AF29554" i="2"/>
  <c r="AF29555" i="2"/>
  <c r="AF29556" i="2"/>
  <c r="AF29557" i="2"/>
  <c r="AF29558" i="2"/>
  <c r="AF29559" i="2"/>
  <c r="AF29560" i="2"/>
  <c r="AF29561" i="2"/>
  <c r="AF29562" i="2"/>
  <c r="AF29563" i="2"/>
  <c r="AF29564" i="2"/>
  <c r="AF29565" i="2"/>
  <c r="AF29566" i="2"/>
  <c r="AF29567" i="2"/>
  <c r="AF29568" i="2"/>
  <c r="AF29569" i="2"/>
  <c r="AF29570" i="2"/>
  <c r="AF29571" i="2"/>
  <c r="AF29572" i="2"/>
  <c r="AF29573" i="2"/>
  <c r="AF29574" i="2"/>
  <c r="AF29575" i="2"/>
  <c r="AF29576" i="2"/>
  <c r="AF29577" i="2"/>
  <c r="AF29578" i="2"/>
  <c r="AF29579" i="2"/>
  <c r="AF29580" i="2"/>
  <c r="AF29581" i="2"/>
  <c r="AF29582" i="2"/>
  <c r="AF29583" i="2"/>
  <c r="AF29584" i="2"/>
  <c r="AF29585" i="2"/>
  <c r="AF29586" i="2"/>
  <c r="AF29587" i="2"/>
  <c r="AF29588" i="2"/>
  <c r="AF29589" i="2"/>
  <c r="AF29590" i="2"/>
  <c r="AF29591" i="2"/>
  <c r="AF29592" i="2"/>
  <c r="AF29593" i="2"/>
  <c r="AF29594" i="2"/>
  <c r="AF29595" i="2"/>
  <c r="AF29596" i="2"/>
  <c r="AF29597" i="2"/>
  <c r="AF29598" i="2"/>
  <c r="AF29599" i="2"/>
  <c r="AF29600" i="2"/>
  <c r="AF29601" i="2"/>
  <c r="AF29602" i="2"/>
  <c r="AF29603" i="2"/>
  <c r="AF29604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20" i="2"/>
  <c r="AF5421" i="2"/>
  <c r="AF5422" i="2"/>
  <c r="AF5423" i="2"/>
  <c r="AF5424" i="2"/>
  <c r="AF5425" i="2"/>
  <c r="AF5426" i="2"/>
  <c r="AF5427" i="2"/>
  <c r="AF5428" i="2"/>
  <c r="AF5429" i="2"/>
  <c r="AF5413" i="2"/>
  <c r="AF5414" i="2"/>
  <c r="AF5415" i="2"/>
  <c r="AF5416" i="2"/>
  <c r="AF5417" i="2"/>
  <c r="AF5418" i="2"/>
  <c r="AF541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379" i="2"/>
  <c r="AF5380" i="2"/>
  <c r="AF5381" i="2"/>
  <c r="AF5382" i="2"/>
  <c r="AF5383" i="2"/>
  <c r="AF5384" i="2"/>
  <c r="AF5385" i="2"/>
  <c r="AF5386" i="2"/>
  <c r="AF5370" i="2"/>
  <c r="AF5371" i="2"/>
  <c r="AF5372" i="2"/>
  <c r="AF5373" i="2"/>
  <c r="AF5374" i="2"/>
  <c r="AF5375" i="2"/>
  <c r="AF5376" i="2"/>
  <c r="AF5377" i="2"/>
  <c r="AF537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50" i="2"/>
  <c r="AF5351" i="2"/>
  <c r="AF5352" i="2"/>
  <c r="AF5353" i="2"/>
  <c r="AF5354" i="2"/>
  <c r="AF5355" i="2"/>
  <c r="AF5356" i="2"/>
  <c r="AF5357" i="2"/>
  <c r="AF5358" i="2"/>
  <c r="AF5344" i="2"/>
  <c r="AF5345" i="2"/>
  <c r="AF5346" i="2"/>
  <c r="AF5347" i="2"/>
  <c r="AF5348" i="2"/>
  <c r="AF5349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18" i="2"/>
  <c r="AF5319" i="2"/>
  <c r="AF5320" i="2"/>
  <c r="AF5321" i="2"/>
  <c r="AF5322" i="2"/>
  <c r="AF5323" i="2"/>
  <c r="AF5324" i="2"/>
  <c r="AF5325" i="2"/>
  <c r="AF5326" i="2"/>
  <c r="AF5327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296" i="2"/>
  <c r="AF5297" i="2"/>
  <c r="AF5298" i="2"/>
  <c r="AF5299" i="2"/>
  <c r="AF5300" i="2"/>
  <c r="AF5301" i="2"/>
  <c r="AF5302" i="2"/>
  <c r="AF5303" i="2"/>
  <c r="AF5286" i="2"/>
  <c r="AF5287" i="2"/>
  <c r="AF5288" i="2"/>
  <c r="AF5289" i="2"/>
  <c r="AF5290" i="2"/>
  <c r="AF5291" i="2"/>
  <c r="AF5292" i="2"/>
  <c r="AF5293" i="2"/>
  <c r="AF5294" i="2"/>
  <c r="AF5295" i="2"/>
  <c r="AF5279" i="2"/>
  <c r="AF5280" i="2"/>
  <c r="AF5281" i="2"/>
  <c r="AF5282" i="2"/>
  <c r="AF5283" i="2"/>
  <c r="AF5284" i="2"/>
  <c r="AF5285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44" i="2"/>
  <c r="AF5245" i="2"/>
  <c r="AF5246" i="2"/>
  <c r="AF5247" i="2"/>
  <c r="AF5248" i="2"/>
  <c r="AF5249" i="2"/>
  <c r="AF5250" i="2"/>
  <c r="AF5251" i="2"/>
  <c r="AF5252" i="2"/>
  <c r="AF5253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23" i="2"/>
  <c r="AF5224" i="2"/>
  <c r="AF5225" i="2"/>
  <c r="AF5226" i="2"/>
  <c r="AF5227" i="2"/>
  <c r="AF5228" i="2"/>
  <c r="AF5229" i="2"/>
  <c r="AF5230" i="2"/>
  <c r="AF5231" i="2"/>
  <c r="AF5232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02" i="2"/>
  <c r="AF5203" i="2"/>
  <c r="AF5204" i="2"/>
  <c r="AF5205" i="2"/>
  <c r="AF5206" i="2"/>
  <c r="AF5207" i="2"/>
  <c r="AF5208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55" i="2"/>
  <c r="AF5156" i="2"/>
  <c r="AF5157" i="2"/>
  <c r="AF5158" i="2"/>
  <c r="AF5159" i="2"/>
  <c r="AF5160" i="2"/>
  <c r="AF5161" i="2"/>
  <c r="AF5162" i="2"/>
  <c r="AF5146" i="2"/>
  <c r="AF5147" i="2"/>
  <c r="AF5148" i="2"/>
  <c r="AF5149" i="2"/>
  <c r="AF5150" i="2"/>
  <c r="AF5151" i="2"/>
  <c r="AF5152" i="2"/>
  <c r="AF5153" i="2"/>
  <c r="AF5154" i="2"/>
  <c r="AF5137" i="2"/>
  <c r="AF5138" i="2"/>
  <c r="AF5139" i="2"/>
  <c r="AF5140" i="2"/>
  <c r="AF5141" i="2"/>
  <c r="AF5142" i="2"/>
  <c r="AF5143" i="2"/>
  <c r="AF5144" i="2"/>
  <c r="AF5145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68" i="2"/>
  <c r="AF5069" i="2"/>
  <c r="AF5070" i="2"/>
  <c r="AF5071" i="2"/>
  <c r="AF5072" i="2"/>
  <c r="AF5073" i="2"/>
  <c r="AF5074" i="2"/>
  <c r="AF5075" i="2"/>
  <c r="AF5076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46" i="2"/>
  <c r="AF5047" i="2"/>
  <c r="AF5048" i="2"/>
  <c r="AF5049" i="2"/>
  <c r="AF5050" i="2"/>
  <c r="AF5051" i="2"/>
  <c r="AF5052" i="2"/>
  <c r="AF5053" i="2"/>
  <c r="AF5054" i="2"/>
  <c r="AF5055" i="2"/>
  <c r="AF5036" i="2"/>
  <c r="AF5037" i="2"/>
  <c r="AF5038" i="2"/>
  <c r="AF5039" i="2"/>
  <c r="AF5040" i="2"/>
  <c r="AF5041" i="2"/>
  <c r="AF5042" i="2"/>
  <c r="AF5043" i="2"/>
  <c r="AF5044" i="2"/>
  <c r="AF5045" i="2"/>
  <c r="AF5029" i="2"/>
  <c r="AF5030" i="2"/>
  <c r="AF5031" i="2"/>
  <c r="AF5032" i="2"/>
  <c r="AF5033" i="2"/>
  <c r="AF5034" i="2"/>
  <c r="AF5035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4979" i="2"/>
  <c r="AF4980" i="2"/>
  <c r="AF4981" i="2"/>
  <c r="AF4982" i="2"/>
  <c r="AF4983" i="2"/>
  <c r="AF4984" i="2"/>
  <c r="AF4985" i="2"/>
  <c r="AF4986" i="2"/>
  <c r="AF4987" i="2"/>
  <c r="AF4988" i="2"/>
  <c r="AF4969" i="2"/>
  <c r="AF4970" i="2"/>
  <c r="AF4971" i="2"/>
  <c r="AF4972" i="2"/>
  <c r="AF4973" i="2"/>
  <c r="AF4974" i="2"/>
  <c r="AF4975" i="2"/>
  <c r="AF4976" i="2"/>
  <c r="AF4977" i="2"/>
  <c r="AF4978" i="2"/>
  <c r="AF4962" i="2"/>
  <c r="AF4963" i="2"/>
  <c r="AF4964" i="2"/>
  <c r="AF4965" i="2"/>
  <c r="AF4966" i="2"/>
  <c r="AF4967" i="2"/>
  <c r="AF4968" i="2"/>
  <c r="AF4960" i="2"/>
  <c r="AF4961" i="2"/>
  <c r="AF4952" i="2"/>
  <c r="AF4953" i="2"/>
  <c r="AF4954" i="2"/>
  <c r="AF4955" i="2"/>
  <c r="AF4956" i="2"/>
  <c r="AF4957" i="2"/>
  <c r="AF4958" i="2"/>
  <c r="AF4959" i="2"/>
  <c r="AF4944" i="2"/>
  <c r="AF4945" i="2"/>
  <c r="AF4946" i="2"/>
  <c r="AF4947" i="2"/>
  <c r="AF4948" i="2"/>
  <c r="AF4949" i="2"/>
  <c r="AF4950" i="2"/>
  <c r="AF4951" i="2"/>
  <c r="AF4935" i="2"/>
  <c r="AF4936" i="2"/>
  <c r="AF4937" i="2"/>
  <c r="AF4938" i="2"/>
  <c r="AF4939" i="2"/>
  <c r="AF4940" i="2"/>
  <c r="AF4941" i="2"/>
  <c r="AF4942" i="2"/>
  <c r="AF4943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14" i="2"/>
  <c r="AF4915" i="2"/>
  <c r="AF4916" i="2"/>
  <c r="AF4917" i="2"/>
  <c r="AF4918" i="2"/>
  <c r="AF4919" i="2"/>
  <c r="AF4920" i="2"/>
  <c r="AF4921" i="2"/>
  <c r="AF4922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883" i="2"/>
  <c r="AF4884" i="2"/>
  <c r="AF4885" i="2"/>
  <c r="AF4886" i="2"/>
  <c r="AF4887" i="2"/>
  <c r="AF4888" i="2"/>
  <c r="AF4875" i="2"/>
  <c r="AF4876" i="2"/>
  <c r="AF4877" i="2"/>
  <c r="AF4878" i="2"/>
  <c r="AF4879" i="2"/>
  <c r="AF4880" i="2"/>
  <c r="AF4881" i="2"/>
  <c r="AF4882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51" i="2"/>
  <c r="AF4852" i="2"/>
  <c r="AF4853" i="2"/>
  <c r="AF4854" i="2"/>
  <c r="AF4855" i="2"/>
  <c r="AF4856" i="2"/>
  <c r="AF4857" i="2"/>
  <c r="AF4858" i="2"/>
  <c r="AF4859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13" i="2"/>
  <c r="AF4814" i="2"/>
  <c r="AF4815" i="2"/>
  <c r="AF4816" i="2"/>
  <c r="AF4817" i="2"/>
  <c r="AF4818" i="2"/>
  <c r="AF4819" i="2"/>
  <c r="AF4820" i="2"/>
  <c r="AF4821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56" i="2"/>
  <c r="AF4757" i="2"/>
  <c r="AF4758" i="2"/>
  <c r="AF4759" i="2"/>
  <c r="AF4760" i="2"/>
  <c r="AF4761" i="2"/>
  <c r="AF4762" i="2"/>
  <c r="AF4748" i="2"/>
  <c r="AF4749" i="2"/>
  <c r="AF4750" i="2"/>
  <c r="AF4751" i="2"/>
  <c r="AF4752" i="2"/>
  <c r="AF4753" i="2"/>
  <c r="AF4754" i="2"/>
  <c r="AF4755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28" i="2"/>
  <c r="AF4729" i="2"/>
  <c r="AF4730" i="2"/>
  <c r="AF4731" i="2"/>
  <c r="AF4732" i="2"/>
  <c r="AF4733" i="2"/>
  <c r="AF4734" i="2"/>
  <c r="AF4735" i="2"/>
  <c r="AF4736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692" i="2"/>
  <c r="AF4693" i="2"/>
  <c r="AF4694" i="2"/>
  <c r="AF4695" i="2"/>
  <c r="AF4696" i="2"/>
  <c r="AF4697" i="2"/>
  <c r="AF4686" i="2"/>
  <c r="AF4687" i="2"/>
  <c r="AF4688" i="2"/>
  <c r="AF4689" i="2"/>
  <c r="AF4690" i="2"/>
  <c r="AF4691" i="2"/>
  <c r="AF4681" i="2"/>
  <c r="AF4682" i="2"/>
  <c r="AF4683" i="2"/>
  <c r="AF4684" i="2"/>
  <c r="AF4685" i="2"/>
  <c r="AF4672" i="2"/>
  <c r="AF4673" i="2"/>
  <c r="AF4674" i="2"/>
  <c r="AF4675" i="2"/>
  <c r="AF4676" i="2"/>
  <c r="AF4677" i="2"/>
  <c r="AF4678" i="2"/>
  <c r="AF4679" i="2"/>
  <c r="AF4680" i="2"/>
  <c r="AF4665" i="2"/>
  <c r="AF4666" i="2"/>
  <c r="AF4667" i="2"/>
  <c r="AF4668" i="2"/>
  <c r="AF4669" i="2"/>
  <c r="AF4670" i="2"/>
  <c r="AF4671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31" i="2"/>
  <c r="AF4632" i="2"/>
  <c r="AF4633" i="2"/>
  <c r="AF4634" i="2"/>
  <c r="AF4635" i="2"/>
  <c r="AF4636" i="2"/>
  <c r="AF4637" i="2"/>
  <c r="AF4621" i="2"/>
  <c r="AF4622" i="2"/>
  <c r="AF4623" i="2"/>
  <c r="AF4624" i="2"/>
  <c r="AF4625" i="2"/>
  <c r="AF4626" i="2"/>
  <c r="AF4627" i="2"/>
  <c r="AF4628" i="2"/>
  <c r="AF4629" i="2"/>
  <c r="AF4630" i="2"/>
  <c r="AF4614" i="2"/>
  <c r="AF4615" i="2"/>
  <c r="AF4616" i="2"/>
  <c r="AF4617" i="2"/>
  <c r="AF4618" i="2"/>
  <c r="AF4619" i="2"/>
  <c r="AF4620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589" i="2"/>
  <c r="AF4590" i="2"/>
  <c r="AF4591" i="2"/>
  <c r="AF4592" i="2"/>
  <c r="AF4593" i="2"/>
  <c r="AF4594" i="2"/>
  <c r="AF459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70" i="2"/>
  <c r="AF4571" i="2"/>
  <c r="AF4572" i="2"/>
  <c r="AF4573" i="2"/>
  <c r="AF4574" i="2"/>
  <c r="AF4575" i="2"/>
  <c r="AF4560" i="2"/>
  <c r="AF4561" i="2"/>
  <c r="AF4562" i="2"/>
  <c r="AF4563" i="2"/>
  <c r="AF4564" i="2"/>
  <c r="AF4565" i="2"/>
  <c r="AF4566" i="2"/>
  <c r="AF4567" i="2"/>
  <c r="AF4568" i="2"/>
  <c r="AF4569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31" i="2"/>
  <c r="AF4532" i="2"/>
  <c r="AF4533" i="2"/>
  <c r="AF4534" i="2"/>
  <c r="AF4535" i="2"/>
  <c r="AF4521" i="2"/>
  <c r="AF4522" i="2"/>
  <c r="AF4523" i="2"/>
  <c r="AF4524" i="2"/>
  <c r="AF4525" i="2"/>
  <c r="AF4526" i="2"/>
  <c r="AF4527" i="2"/>
  <c r="AF4528" i="2"/>
  <c r="AF4529" i="2"/>
  <c r="AF4530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04" i="2"/>
  <c r="AF4505" i="2"/>
  <c r="AF4506" i="2"/>
  <c r="AF4507" i="2"/>
  <c r="AF4508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70" i="2"/>
  <c r="AF4471" i="2"/>
  <c r="AF4472" i="2"/>
  <c r="AF4473" i="2"/>
  <c r="AF4474" i="2"/>
  <c r="AF4475" i="2"/>
  <c r="AF4476" i="2"/>
  <c r="AF4477" i="2"/>
  <c r="AF4478" i="2"/>
  <c r="AF4479" i="2"/>
  <c r="AF4460" i="2"/>
  <c r="AF4461" i="2"/>
  <c r="AF4462" i="2"/>
  <c r="AF4463" i="2"/>
  <c r="AF4464" i="2"/>
  <c r="AF4465" i="2"/>
  <c r="AF4466" i="2"/>
  <c r="AF4467" i="2"/>
  <c r="AF4468" i="2"/>
  <c r="AF4469" i="2"/>
  <c r="AF4450" i="2"/>
  <c r="AF4451" i="2"/>
  <c r="AF4452" i="2"/>
  <c r="AF4453" i="2"/>
  <c r="AF4454" i="2"/>
  <c r="AF4455" i="2"/>
  <c r="AF4456" i="2"/>
  <c r="AF4457" i="2"/>
  <c r="AF4458" i="2"/>
  <c r="AF4459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33" i="2"/>
  <c r="AF4434" i="2"/>
  <c r="AF4435" i="2"/>
  <c r="AF4436" i="2"/>
  <c r="AF4425" i="2"/>
  <c r="AF4426" i="2"/>
  <c r="AF4427" i="2"/>
  <c r="AF4428" i="2"/>
  <c r="AF4429" i="2"/>
  <c r="AF4430" i="2"/>
  <c r="AF4431" i="2"/>
  <c r="AF4432" i="2"/>
  <c r="AF4421" i="2"/>
  <c r="AF4422" i="2"/>
  <c r="AF4423" i="2"/>
  <c r="AF4424" i="2"/>
  <c r="AF4416" i="2"/>
  <c r="AF4417" i="2"/>
  <c r="AF4418" i="2"/>
  <c r="AF4419" i="2"/>
  <c r="AF4420" i="2"/>
  <c r="AF4410" i="2"/>
  <c r="AF4411" i="2"/>
  <c r="AF4412" i="2"/>
  <c r="AF4413" i="2"/>
  <c r="AF4414" i="2"/>
  <c r="AF4415" i="2"/>
  <c r="AF4403" i="2"/>
  <c r="AF4404" i="2"/>
  <c r="AF4405" i="2"/>
  <c r="AF4406" i="2"/>
  <c r="AF4407" i="2"/>
  <c r="AF4408" i="2"/>
  <c r="AF4409" i="2"/>
  <c r="AF4398" i="2"/>
  <c r="AF4399" i="2"/>
  <c r="AF4400" i="2"/>
  <c r="AF4401" i="2"/>
  <c r="AF4402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51" i="2"/>
  <c r="AF4352" i="2"/>
  <c r="AF4353" i="2"/>
  <c r="AF4354" i="2"/>
  <c r="AF4355" i="2"/>
  <c r="AF4356" i="2"/>
  <c r="AF4357" i="2"/>
  <c r="AF4358" i="2"/>
  <c r="AF4359" i="2"/>
  <c r="AF4344" i="2"/>
  <c r="AF4345" i="2"/>
  <c r="AF4346" i="2"/>
  <c r="AF4347" i="2"/>
  <c r="AF4348" i="2"/>
  <c r="AF4349" i="2"/>
  <c r="AF4350" i="2"/>
  <c r="AF4339" i="2"/>
  <c r="AF4340" i="2"/>
  <c r="AF4341" i="2"/>
  <c r="AF4342" i="2"/>
  <c r="AF4343" i="2"/>
  <c r="AF4330" i="2"/>
  <c r="AF4331" i="2"/>
  <c r="AF4332" i="2"/>
  <c r="AF4333" i="2"/>
  <c r="AF4334" i="2"/>
  <c r="AF4335" i="2"/>
  <c r="AF4336" i="2"/>
  <c r="AF4337" i="2"/>
  <c r="AF4338" i="2"/>
  <c r="AF4323" i="2"/>
  <c r="AF4324" i="2"/>
  <c r="AF4325" i="2"/>
  <c r="AF4326" i="2"/>
  <c r="AF4327" i="2"/>
  <c r="AF4328" i="2"/>
  <c r="AF4329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296" i="2"/>
  <c r="AF4297" i="2"/>
  <c r="AF4298" i="2"/>
  <c r="AF4299" i="2"/>
  <c r="AF4300" i="2"/>
  <c r="AF4301" i="2"/>
  <c r="AF4302" i="2"/>
  <c r="AF4303" i="2"/>
  <c r="AF4291" i="2"/>
  <c r="AF4292" i="2"/>
  <c r="AF4293" i="2"/>
  <c r="AF4294" i="2"/>
  <c r="AF4295" i="2"/>
  <c r="AF4286" i="2"/>
  <c r="AF4287" i="2"/>
  <c r="AF4288" i="2"/>
  <c r="AF4289" i="2"/>
  <c r="AF4290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63" i="2"/>
  <c r="AF4264" i="2"/>
  <c r="AF4265" i="2"/>
  <c r="AF4266" i="2"/>
  <c r="AF4267" i="2"/>
  <c r="AF4268" i="2"/>
  <c r="AF4269" i="2"/>
  <c r="AF4270" i="2"/>
  <c r="AF4271" i="2"/>
  <c r="AF4257" i="2"/>
  <c r="AF4258" i="2"/>
  <c r="AF4259" i="2"/>
  <c r="AF4260" i="2"/>
  <c r="AF4261" i="2"/>
  <c r="AF4262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34" i="2"/>
  <c r="AF4235" i="2"/>
  <c r="AF4236" i="2"/>
  <c r="AF4237" i="2"/>
  <c r="AF4238" i="2"/>
  <c r="AF4239" i="2"/>
  <c r="AF4228" i="2"/>
  <c r="AF4229" i="2"/>
  <c r="AF4230" i="2"/>
  <c r="AF4231" i="2"/>
  <c r="AF4232" i="2"/>
  <c r="AF4233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08" i="2"/>
  <c r="AF4209" i="2"/>
  <c r="AF4210" i="2"/>
  <c r="AF4211" i="2"/>
  <c r="AF4212" i="2"/>
  <c r="AF4213" i="2"/>
  <c r="AF4214" i="2"/>
  <c r="AF4215" i="2"/>
  <c r="AF4216" i="2"/>
  <c r="AF4200" i="2"/>
  <c r="AF4201" i="2"/>
  <c r="AF4202" i="2"/>
  <c r="AF4203" i="2"/>
  <c r="AF4204" i="2"/>
  <c r="AF4205" i="2"/>
  <c r="AF4206" i="2"/>
  <c r="AF4207" i="2"/>
  <c r="AF4197" i="2"/>
  <c r="AF4198" i="2"/>
  <c r="AF4199" i="2"/>
  <c r="AF4190" i="2"/>
  <c r="AF4191" i="2"/>
  <c r="AF4192" i="2"/>
  <c r="AF4193" i="2"/>
  <c r="AF4194" i="2"/>
  <c r="AF4195" i="2"/>
  <c r="AF4196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61" i="2"/>
  <c r="AF4162" i="2"/>
  <c r="AF4163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27" i="2"/>
  <c r="AF4128" i="2"/>
  <c r="AF4129" i="2"/>
  <c r="AF4130" i="2"/>
  <c r="AF4131" i="2"/>
  <c r="AF4132" i="2"/>
  <c r="AF4133" i="2"/>
  <c r="AF4134" i="2"/>
  <c r="AF4135" i="2"/>
  <c r="AF4136" i="2"/>
  <c r="AF4117" i="2"/>
  <c r="AF4118" i="2"/>
  <c r="AF4119" i="2"/>
  <c r="AF4120" i="2"/>
  <c r="AF4121" i="2"/>
  <c r="AF4122" i="2"/>
  <c r="AF4123" i="2"/>
  <c r="AF4124" i="2"/>
  <c r="AF4125" i="2"/>
  <c r="AF4126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088" i="2"/>
  <c r="AF4089" i="2"/>
  <c r="AF4090" i="2"/>
  <c r="AF4091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45" i="2"/>
  <c r="AF4046" i="2"/>
  <c r="AF4047" i="2"/>
  <c r="AF4048" i="2"/>
  <c r="AF4049" i="2"/>
  <c r="AF4050" i="2"/>
  <c r="AF4051" i="2"/>
  <c r="AF4052" i="2"/>
  <c r="AF4053" i="2"/>
  <c r="AF4054" i="2"/>
  <c r="AF4041" i="2"/>
  <c r="AF4042" i="2"/>
  <c r="AF4043" i="2"/>
  <c r="AF4044" i="2"/>
  <c r="AF4034" i="2"/>
  <c r="AF4035" i="2"/>
  <c r="AF4036" i="2"/>
  <c r="AF4037" i="2"/>
  <c r="AF4038" i="2"/>
  <c r="AF4039" i="2"/>
  <c r="AF4040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04" i="2"/>
  <c r="AF4005" i="2"/>
  <c r="AF4006" i="2"/>
  <c r="AF4007" i="2"/>
  <c r="AF4008" i="2"/>
  <c r="AF4009" i="2"/>
  <c r="AF4010" i="2"/>
  <c r="AF4011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3982" i="2"/>
  <c r="AF3983" i="2"/>
  <c r="AF3984" i="2"/>
  <c r="AF3985" i="2"/>
  <c r="AF3986" i="2"/>
  <c r="AF3987" i="2"/>
  <c r="AF3988" i="2"/>
  <c r="AF3989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56" i="2"/>
  <c r="AF3957" i="2"/>
  <c r="AF3958" i="2"/>
  <c r="AF3959" i="2"/>
  <c r="AF3960" i="2"/>
  <c r="AF3961" i="2"/>
  <c r="AF3962" i="2"/>
  <c r="AF3963" i="2"/>
  <c r="AF3964" i="2"/>
  <c r="AF3946" i="2"/>
  <c r="AF3947" i="2"/>
  <c r="AF3948" i="2"/>
  <c r="AF3949" i="2"/>
  <c r="AF3950" i="2"/>
  <c r="AF3951" i="2"/>
  <c r="AF3952" i="2"/>
  <c r="AF3953" i="2"/>
  <c r="AF3954" i="2"/>
  <c r="AF3955" i="2"/>
  <c r="AF3936" i="2"/>
  <c r="AF3937" i="2"/>
  <c r="AF3938" i="2"/>
  <c r="AF3939" i="2"/>
  <c r="AF3940" i="2"/>
  <c r="AF3941" i="2"/>
  <c r="AF3942" i="2"/>
  <c r="AF3943" i="2"/>
  <c r="AF3944" i="2"/>
  <c r="AF3945" i="2"/>
  <c r="AF3928" i="2"/>
  <c r="AF3929" i="2"/>
  <c r="AF3930" i="2"/>
  <c r="AF3931" i="2"/>
  <c r="AF3932" i="2"/>
  <c r="AF3933" i="2"/>
  <c r="AF3934" i="2"/>
  <c r="AF3935" i="2"/>
  <c r="AF3922" i="2"/>
  <c r="AF3923" i="2"/>
  <c r="AF3924" i="2"/>
  <c r="AF3925" i="2"/>
  <c r="AF3926" i="2"/>
  <c r="AF3927" i="2"/>
  <c r="AF3914" i="2"/>
  <c r="AF3915" i="2"/>
  <c r="AF3916" i="2"/>
  <c r="AF3917" i="2"/>
  <c r="AF3918" i="2"/>
  <c r="AF3919" i="2"/>
  <c r="AF3920" i="2"/>
  <c r="AF3921" i="2"/>
  <c r="AF3909" i="2"/>
  <c r="AF3910" i="2"/>
  <c r="AF3911" i="2"/>
  <c r="AF3912" i="2"/>
  <c r="AF3913" i="2"/>
  <c r="AF3906" i="2"/>
  <c r="AF3907" i="2"/>
  <c r="AF3908" i="2"/>
  <c r="AF3896" i="2"/>
  <c r="AF3897" i="2"/>
  <c r="AF3898" i="2"/>
  <c r="AF3899" i="2"/>
  <c r="AF3900" i="2"/>
  <c r="AF3901" i="2"/>
  <c r="AF3902" i="2"/>
  <c r="AF3903" i="2"/>
  <c r="AF3904" i="2"/>
  <c r="AF3905" i="2"/>
  <c r="AF3892" i="2"/>
  <c r="AF3893" i="2"/>
  <c r="AF3894" i="2"/>
  <c r="AF3895" i="2"/>
  <c r="AF3885" i="2"/>
  <c r="AF3886" i="2"/>
  <c r="AF3887" i="2"/>
  <c r="AF3888" i="2"/>
  <c r="AF3889" i="2"/>
  <c r="AF3890" i="2"/>
  <c r="AF3891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61" i="2"/>
  <c r="AF3862" i="2"/>
  <c r="AF3863" i="2"/>
  <c r="AF3864" i="2"/>
  <c r="AF3865" i="2"/>
  <c r="AF3866" i="2"/>
  <c r="AF3867" i="2"/>
  <c r="AF3868" i="2"/>
  <c r="AF3869" i="2"/>
  <c r="AF3870" i="2"/>
  <c r="AF3854" i="2"/>
  <c r="AF3855" i="2"/>
  <c r="AF3856" i="2"/>
  <c r="AF3857" i="2"/>
  <c r="AF3858" i="2"/>
  <c r="AF3859" i="2"/>
  <c r="AF3860" i="2"/>
  <c r="AF3847" i="2"/>
  <c r="AF3848" i="2"/>
  <c r="AF3849" i="2"/>
  <c r="AF3850" i="2"/>
  <c r="AF3851" i="2"/>
  <c r="AF3852" i="2"/>
  <c r="AF3853" i="2"/>
  <c r="AF3842" i="2"/>
  <c r="AF3843" i="2"/>
  <c r="AF3844" i="2"/>
  <c r="AF3845" i="2"/>
  <c r="AF3846" i="2"/>
  <c r="AF3835" i="2"/>
  <c r="AF3836" i="2"/>
  <c r="AF3837" i="2"/>
  <c r="AF3838" i="2"/>
  <c r="AF3839" i="2"/>
  <c r="AF3840" i="2"/>
  <c r="AF3841" i="2"/>
  <c r="AF3828" i="2"/>
  <c r="AF3829" i="2"/>
  <c r="AF3830" i="2"/>
  <c r="AF3831" i="2"/>
  <c r="AF3832" i="2"/>
  <c r="AF3833" i="2"/>
  <c r="AF3834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07" i="2"/>
  <c r="AF3808" i="2"/>
  <c r="AF3809" i="2"/>
  <c r="AF3810" i="2"/>
  <c r="AF3811" i="2"/>
  <c r="AF3812" i="2"/>
  <c r="AF3813" i="2"/>
  <c r="AF3814" i="2"/>
  <c r="AF3815" i="2"/>
  <c r="AF3816" i="2"/>
  <c r="AF3801" i="2"/>
  <c r="AF3802" i="2"/>
  <c r="AF3803" i="2"/>
  <c r="AF3804" i="2"/>
  <c r="AF3805" i="2"/>
  <c r="AF3806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782" i="2"/>
  <c r="AF3783" i="2"/>
  <c r="AF3784" i="2"/>
  <c r="AF3785" i="2"/>
  <c r="AF3786" i="2"/>
  <c r="AF3787" i="2"/>
  <c r="AF3788" i="2"/>
  <c r="AF3775" i="2"/>
  <c r="AF3776" i="2"/>
  <c r="AF3777" i="2"/>
  <c r="AF3778" i="2"/>
  <c r="AF3779" i="2"/>
  <c r="AF3780" i="2"/>
  <c r="AF3781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55" i="2"/>
  <c r="AF3756" i="2"/>
  <c r="AF3757" i="2"/>
  <c r="AF3758" i="2"/>
  <c r="AF3759" i="2"/>
  <c r="AF3760" i="2"/>
  <c r="AF3761" i="2"/>
  <c r="AF3762" i="2"/>
  <c r="AF3763" i="2"/>
  <c r="AF3745" i="2"/>
  <c r="AF3746" i="2"/>
  <c r="AF3747" i="2"/>
  <c r="AF3748" i="2"/>
  <c r="AF3749" i="2"/>
  <c r="AF3750" i="2"/>
  <c r="AF3751" i="2"/>
  <c r="AF3752" i="2"/>
  <c r="AF3753" i="2"/>
  <c r="AF3754" i="2"/>
  <c r="AF3736" i="2"/>
  <c r="AF3737" i="2"/>
  <c r="AF3738" i="2"/>
  <c r="AF3739" i="2"/>
  <c r="AF3740" i="2"/>
  <c r="AF3741" i="2"/>
  <c r="AF3742" i="2"/>
  <c r="AF3743" i="2"/>
  <c r="AF3744" i="2"/>
  <c r="AF3734" i="2"/>
  <c r="AF3735" i="2"/>
  <c r="AF3727" i="2"/>
  <c r="AF3728" i="2"/>
  <c r="AF3729" i="2"/>
  <c r="AF3730" i="2"/>
  <c r="AF3731" i="2"/>
  <c r="AF3732" i="2"/>
  <c r="AF3733" i="2"/>
  <c r="AF3719" i="2"/>
  <c r="AF3720" i="2"/>
  <c r="AF3721" i="2"/>
  <c r="AF3722" i="2"/>
  <c r="AF3723" i="2"/>
  <c r="AF3724" i="2"/>
  <c r="AF3725" i="2"/>
  <c r="AF3726" i="2"/>
  <c r="AF3712" i="2"/>
  <c r="AF3713" i="2"/>
  <c r="AF3714" i="2"/>
  <c r="AF3715" i="2"/>
  <c r="AF3716" i="2"/>
  <c r="AF3717" i="2"/>
  <c r="AF3718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692" i="2"/>
  <c r="AF3693" i="2"/>
  <c r="AF3694" i="2"/>
  <c r="AF3695" i="2"/>
  <c r="AF3696" i="2"/>
  <c r="AF3697" i="2"/>
  <c r="AF3698" i="2"/>
  <c r="AF3699" i="2"/>
  <c r="AF3685" i="2"/>
  <c r="AF3686" i="2"/>
  <c r="AF3687" i="2"/>
  <c r="AF3688" i="2"/>
  <c r="AF3689" i="2"/>
  <c r="AF3690" i="2"/>
  <c r="AF3691" i="2"/>
  <c r="AF3678" i="2"/>
  <c r="AF3679" i="2"/>
  <c r="AF3680" i="2"/>
  <c r="AF3681" i="2"/>
  <c r="AF3682" i="2"/>
  <c r="AF3683" i="2"/>
  <c r="AF3684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54" i="2"/>
  <c r="AF3655" i="2"/>
  <c r="AF3656" i="2"/>
  <c r="AF3657" i="2"/>
  <c r="AF3658" i="2"/>
  <c r="AF3659" i="2"/>
  <c r="AF3660" i="2"/>
  <c r="AF3661" i="2"/>
  <c r="AF3662" i="2"/>
  <c r="AF3663" i="2"/>
  <c r="AF3645" i="2"/>
  <c r="AF3646" i="2"/>
  <c r="AF3647" i="2"/>
  <c r="AF3648" i="2"/>
  <c r="AF3649" i="2"/>
  <c r="AF3650" i="2"/>
  <c r="AF3651" i="2"/>
  <c r="AF3652" i="2"/>
  <c r="AF3653" i="2"/>
  <c r="AF3637" i="2"/>
  <c r="AF3638" i="2"/>
  <c r="AF3639" i="2"/>
  <c r="AF3640" i="2"/>
  <c r="AF3641" i="2"/>
  <c r="AF3642" i="2"/>
  <c r="AF3643" i="2"/>
  <c r="AF3644" i="2"/>
  <c r="AF3629" i="2"/>
  <c r="AF3630" i="2"/>
  <c r="AF3631" i="2"/>
  <c r="AF3632" i="2"/>
  <c r="AF3633" i="2"/>
  <c r="AF3634" i="2"/>
  <c r="AF3635" i="2"/>
  <c r="AF3636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589" i="2"/>
  <c r="AF3590" i="2"/>
  <c r="AF3591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51" i="2"/>
  <c r="AF3552" i="2"/>
  <c r="AF3553" i="2"/>
  <c r="AF3554" i="2"/>
  <c r="AF3555" i="2"/>
  <c r="AF3556" i="2"/>
  <c r="AF3557" i="2"/>
  <c r="AF3558" i="2"/>
  <c r="AF3559" i="2"/>
  <c r="AF3560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24" i="2"/>
  <c r="AF3525" i="2"/>
  <c r="AF3526" i="2"/>
  <c r="AF3527" i="2"/>
  <c r="AF3528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55" i="2"/>
  <c r="AF3456" i="2"/>
  <c r="AF3457" i="2"/>
  <c r="AF3458" i="2"/>
  <c r="AF3459" i="2"/>
  <c r="AF3460" i="2"/>
  <c r="AF3461" i="2"/>
  <c r="AF3462" i="2"/>
  <c r="AF3463" i="2"/>
  <c r="AF3464" i="2"/>
  <c r="AF3448" i="2"/>
  <c r="AF3449" i="2"/>
  <c r="AF3450" i="2"/>
  <c r="AF3451" i="2"/>
  <c r="AF3452" i="2"/>
  <c r="AF3453" i="2"/>
  <c r="AF3454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14" i="2"/>
  <c r="AF3415" i="2"/>
  <c r="AF3416" i="2"/>
  <c r="AF3417" i="2"/>
  <c r="AF3418" i="2"/>
  <c r="AF3419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398" i="2"/>
  <c r="AF3399" i="2"/>
  <c r="AF3400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73" i="2"/>
  <c r="AF3374" i="2"/>
  <c r="AF3375" i="2"/>
  <c r="AF3376" i="2"/>
  <c r="AF3377" i="2"/>
  <c r="AF3378" i="2"/>
  <c r="AF3379" i="2"/>
  <c r="AF3380" i="2"/>
  <c r="AF338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53" i="2"/>
  <c r="AF3354" i="2"/>
  <c r="AF3355" i="2"/>
  <c r="AF3356" i="2"/>
  <c r="AF3357" i="2"/>
  <c r="AF3358" i="2"/>
  <c r="AF3359" i="2"/>
  <c r="AF3360" i="2"/>
  <c r="AF3361" i="2"/>
  <c r="AF3347" i="2"/>
  <c r="AF3348" i="2"/>
  <c r="AF3349" i="2"/>
  <c r="AF3350" i="2"/>
  <c r="AF3351" i="2"/>
  <c r="AF3352" i="2"/>
  <c r="AF3341" i="2"/>
  <c r="AF3342" i="2"/>
  <c r="AF3343" i="2"/>
  <c r="AF3344" i="2"/>
  <c r="AF3345" i="2"/>
  <c r="AF334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21" i="2"/>
  <c r="AF3322" i="2"/>
  <c r="AF3323" i="2"/>
  <c r="AF3324" i="2"/>
  <c r="AF3325" i="2"/>
  <c r="AF3326" i="2"/>
  <c r="AF3313" i="2"/>
  <c r="AF3314" i="2"/>
  <c r="AF3315" i="2"/>
  <c r="AF3316" i="2"/>
  <c r="AF3317" i="2"/>
  <c r="AF3318" i="2"/>
  <c r="AF3319" i="2"/>
  <c r="AF3320" i="2"/>
  <c r="AF3303" i="2"/>
  <c r="AF3304" i="2"/>
  <c r="AF3305" i="2"/>
  <c r="AF3306" i="2"/>
  <c r="AF3307" i="2"/>
  <c r="AF3308" i="2"/>
  <c r="AF3309" i="2"/>
  <c r="AF3310" i="2"/>
  <c r="AF3311" i="2"/>
  <c r="AF3312" i="2"/>
  <c r="AF3298" i="2"/>
  <c r="AF3299" i="2"/>
  <c r="AF3300" i="2"/>
  <c r="AF3301" i="2"/>
  <c r="AF3302" i="2"/>
  <c r="AF3294" i="2"/>
  <c r="AF3295" i="2"/>
  <c r="AF3296" i="2"/>
  <c r="AF3297" i="2"/>
  <c r="AF3287" i="2"/>
  <c r="AF3288" i="2"/>
  <c r="AF3289" i="2"/>
  <c r="AF3290" i="2"/>
  <c r="AF3291" i="2"/>
  <c r="AF3292" i="2"/>
  <c r="AF3293" i="2"/>
  <c r="AF3278" i="2"/>
  <c r="AF3279" i="2"/>
  <c r="AF3280" i="2"/>
  <c r="AF3281" i="2"/>
  <c r="AF3282" i="2"/>
  <c r="AF3283" i="2"/>
  <c r="AF3284" i="2"/>
  <c r="AF3285" i="2"/>
  <c r="AF3286" i="2"/>
  <c r="AF3274" i="2"/>
  <c r="AF3275" i="2"/>
  <c r="AF3276" i="2"/>
  <c r="AF3277" i="2"/>
  <c r="AF3267" i="2"/>
  <c r="AF3268" i="2"/>
  <c r="AF3269" i="2"/>
  <c r="AF3270" i="2"/>
  <c r="AF3271" i="2"/>
  <c r="AF3272" i="2"/>
  <c r="AF3273" i="2"/>
  <c r="AF3261" i="2"/>
  <c r="AF3262" i="2"/>
  <c r="AF3263" i="2"/>
  <c r="AF3264" i="2"/>
  <c r="AF3265" i="2"/>
  <c r="AF3266" i="2"/>
  <c r="AF3253" i="2"/>
  <c r="AF3254" i="2"/>
  <c r="AF3255" i="2"/>
  <c r="AF3256" i="2"/>
  <c r="AF3257" i="2"/>
  <c r="AF3258" i="2"/>
  <c r="AF3259" i="2"/>
  <c r="AF3260" i="2"/>
  <c r="AF3250" i="2"/>
  <c r="AF3251" i="2"/>
  <c r="AF3252" i="2"/>
  <c r="AF3245" i="2"/>
  <c r="AF3246" i="2"/>
  <c r="AF3247" i="2"/>
  <c r="AF3248" i="2"/>
  <c r="AF3249" i="2"/>
  <c r="AF3241" i="2"/>
  <c r="AF3242" i="2"/>
  <c r="AF3243" i="2"/>
  <c r="AF3244" i="2"/>
  <c r="AF3235" i="2"/>
  <c r="AF3236" i="2"/>
  <c r="AF3237" i="2"/>
  <c r="AF3238" i="2"/>
  <c r="AF3239" i="2"/>
  <c r="AF3240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17" i="2"/>
  <c r="AF3218" i="2"/>
  <c r="AF3219" i="2"/>
  <c r="AF3220" i="2"/>
  <c r="AF3221" i="2"/>
  <c r="AF3222" i="2"/>
  <c r="AF3223" i="2"/>
  <c r="AF3213" i="2"/>
  <c r="AF3214" i="2"/>
  <c r="AF3215" i="2"/>
  <c r="AF3216" i="2"/>
  <c r="AF3206" i="2"/>
  <c r="AF3207" i="2"/>
  <c r="AF3208" i="2"/>
  <c r="AF3209" i="2"/>
  <c r="AF3210" i="2"/>
  <c r="AF3211" i="2"/>
  <c r="AF3212" i="2"/>
  <c r="AF3201" i="2"/>
  <c r="AF3202" i="2"/>
  <c r="AF3203" i="2"/>
  <c r="AF3204" i="2"/>
  <c r="AF3205" i="2"/>
  <c r="AF3192" i="2"/>
  <c r="AF3193" i="2"/>
  <c r="AF3194" i="2"/>
  <c r="AF3195" i="2"/>
  <c r="AF3196" i="2"/>
  <c r="AF3197" i="2"/>
  <c r="AF3198" i="2"/>
  <c r="AF3199" i="2"/>
  <c r="AF3200" i="2"/>
  <c r="AF3186" i="2"/>
  <c r="AF3187" i="2"/>
  <c r="AF3188" i="2"/>
  <c r="AF3189" i="2"/>
  <c r="AF3190" i="2"/>
  <c r="AF3191" i="2"/>
  <c r="AF3185" i="2"/>
  <c r="AF3179" i="2"/>
  <c r="AF3180" i="2"/>
  <c r="AF3181" i="2"/>
  <c r="AF3182" i="2"/>
  <c r="AF3183" i="2"/>
  <c r="AF3184" i="2"/>
  <c r="AF3175" i="2"/>
  <c r="AF3176" i="2"/>
  <c r="AF3177" i="2"/>
  <c r="AF3178" i="2"/>
  <c r="AF3169" i="2"/>
  <c r="AF3170" i="2"/>
  <c r="AF3171" i="2"/>
  <c r="AF3172" i="2"/>
  <c r="AF3173" i="2"/>
  <c r="AF3174" i="2"/>
  <c r="AF3164" i="2"/>
  <c r="AF3165" i="2"/>
  <c r="AF3166" i="2"/>
  <c r="AF3167" i="2"/>
  <c r="AF3168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46" i="2"/>
  <c r="AF3147" i="2"/>
  <c r="AF3148" i="2"/>
  <c r="AF3149" i="2"/>
  <c r="AF3150" i="2"/>
  <c r="AF3151" i="2"/>
  <c r="AF3140" i="2"/>
  <c r="AF3141" i="2"/>
  <c r="AF3142" i="2"/>
  <c r="AF3143" i="2"/>
  <c r="AF3144" i="2"/>
  <c r="AF3145" i="2"/>
  <c r="AF3137" i="2"/>
  <c r="AF3138" i="2"/>
  <c r="AF3139" i="2"/>
  <c r="AF3128" i="2"/>
  <c r="AF3129" i="2"/>
  <c r="AF3130" i="2"/>
  <c r="AF3131" i="2"/>
  <c r="AF3132" i="2"/>
  <c r="AF3133" i="2"/>
  <c r="AF3134" i="2"/>
  <c r="AF3135" i="2"/>
  <c r="AF3136" i="2"/>
  <c r="AF3121" i="2"/>
  <c r="AF3122" i="2"/>
  <c r="AF3123" i="2"/>
  <c r="AF3124" i="2"/>
  <c r="AF3125" i="2"/>
  <c r="AF3126" i="2"/>
  <c r="AF3127" i="2"/>
  <c r="AF3112" i="2"/>
  <c r="AF3113" i="2"/>
  <c r="AF3114" i="2"/>
  <c r="AF3115" i="2"/>
  <c r="AF3116" i="2"/>
  <c r="AF3117" i="2"/>
  <c r="AF3118" i="2"/>
  <c r="AF3119" i="2"/>
  <c r="AF3120" i="2"/>
  <c r="AF3105" i="2"/>
  <c r="AF3106" i="2"/>
  <c r="AF3107" i="2"/>
  <c r="AF3108" i="2"/>
  <c r="AF3109" i="2"/>
  <c r="AF3110" i="2"/>
  <c r="AF3111" i="2"/>
  <c r="AF3098" i="2"/>
  <c r="AF3099" i="2"/>
  <c r="AF3100" i="2"/>
  <c r="AF3101" i="2"/>
  <c r="AF3102" i="2"/>
  <c r="AF3103" i="2"/>
  <c r="AF3104" i="2"/>
  <c r="AF3088" i="2"/>
  <c r="AF3089" i="2"/>
  <c r="AF3090" i="2"/>
  <c r="AF3091" i="2"/>
  <c r="AF3092" i="2"/>
  <c r="AF3093" i="2"/>
  <c r="AF3094" i="2"/>
  <c r="AF3095" i="2"/>
  <c r="AF3096" i="2"/>
  <c r="AF3097" i="2"/>
  <c r="AF3079" i="2"/>
  <c r="AF3080" i="2"/>
  <c r="AF3081" i="2"/>
  <c r="AF3082" i="2"/>
  <c r="AF3083" i="2"/>
  <c r="AF3084" i="2"/>
  <c r="AF3085" i="2"/>
  <c r="AF3086" i="2"/>
  <c r="AF3087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60" i="2"/>
  <c r="AF3061" i="2"/>
  <c r="AF3062" i="2"/>
  <c r="AF3063" i="2"/>
  <c r="AF3064" i="2"/>
  <c r="AF3065" i="2"/>
  <c r="AF3066" i="2"/>
  <c r="AF3054" i="2"/>
  <c r="AF3055" i="2"/>
  <c r="AF3056" i="2"/>
  <c r="AF3057" i="2"/>
  <c r="AF3058" i="2"/>
  <c r="AF3059" i="2"/>
  <c r="AF3045" i="2"/>
  <c r="AF3046" i="2"/>
  <c r="AF3047" i="2"/>
  <c r="AF3048" i="2"/>
  <c r="AF3049" i="2"/>
  <c r="AF3050" i="2"/>
  <c r="AF3051" i="2"/>
  <c r="AF3052" i="2"/>
  <c r="AF3053" i="2"/>
  <c r="AF3039" i="2"/>
  <c r="AF3040" i="2"/>
  <c r="AF3041" i="2"/>
  <c r="AF3042" i="2"/>
  <c r="AF3043" i="2"/>
  <c r="AF3044" i="2"/>
  <c r="AF3033" i="2"/>
  <c r="AF3034" i="2"/>
  <c r="AF3035" i="2"/>
  <c r="AF3036" i="2"/>
  <c r="AF3037" i="2"/>
  <c r="AF3038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01" i="2"/>
  <c r="AF3002" i="2"/>
  <c r="AF3003" i="2"/>
  <c r="AF3004" i="2"/>
  <c r="AF3005" i="2"/>
  <c r="AF3006" i="2"/>
  <c r="AF3007" i="2"/>
  <c r="AF2997" i="2"/>
  <c r="AF2998" i="2"/>
  <c r="AF2999" i="2"/>
  <c r="AF3000" i="2"/>
  <c r="AF2994" i="2"/>
  <c r="AF2995" i="2"/>
  <c r="AF2996" i="2"/>
  <c r="AF2987" i="2"/>
  <c r="AF2988" i="2"/>
  <c r="AF2989" i="2"/>
  <c r="AF2990" i="2"/>
  <c r="AF2991" i="2"/>
  <c r="AF2992" i="2"/>
  <c r="AF2993" i="2"/>
  <c r="AF2980" i="2"/>
  <c r="AF2981" i="2"/>
  <c r="AF2982" i="2"/>
  <c r="AF2983" i="2"/>
  <c r="AF2984" i="2"/>
  <c r="AF2985" i="2"/>
  <c r="AF2986" i="2"/>
  <c r="AF2973" i="2"/>
  <c r="AF2974" i="2"/>
  <c r="AF2975" i="2"/>
  <c r="AF2976" i="2"/>
  <c r="AF2977" i="2"/>
  <c r="AF2978" i="2"/>
  <c r="AF2979" i="2"/>
  <c r="AF2970" i="2"/>
  <c r="AF2971" i="2"/>
  <c r="AF2972" i="2"/>
  <c r="AF2963" i="2"/>
  <c r="AF2964" i="2"/>
  <c r="AF2965" i="2"/>
  <c r="AF2966" i="2"/>
  <c r="AF2967" i="2"/>
  <c r="AF2968" i="2"/>
  <c r="AF2969" i="2"/>
  <c r="AF2956" i="2"/>
  <c r="AF2957" i="2"/>
  <c r="AF2958" i="2"/>
  <c r="AF2959" i="2"/>
  <c r="AF2960" i="2"/>
  <c r="AF2961" i="2"/>
  <c r="AF2962" i="2"/>
  <c r="AF2948" i="2"/>
  <c r="AF2949" i="2"/>
  <c r="AF2950" i="2"/>
  <c r="AF2951" i="2"/>
  <c r="AF2952" i="2"/>
  <c r="AF2953" i="2"/>
  <c r="AF2954" i="2"/>
  <c r="AF2955" i="2"/>
  <c r="AF2940" i="2"/>
  <c r="AF2941" i="2"/>
  <c r="AF2942" i="2"/>
  <c r="AF2943" i="2"/>
  <c r="AF2944" i="2"/>
  <c r="AF2945" i="2"/>
  <c r="AF2946" i="2"/>
  <c r="AF2947" i="2"/>
  <c r="AF2931" i="2"/>
  <c r="AF2932" i="2"/>
  <c r="AF2933" i="2"/>
  <c r="AF2934" i="2"/>
  <c r="AF2935" i="2"/>
  <c r="AF2936" i="2"/>
  <c r="AF2937" i="2"/>
  <c r="AF2938" i="2"/>
  <c r="AF2939" i="2"/>
  <c r="AF2924" i="2"/>
  <c r="AF2925" i="2"/>
  <c r="AF2926" i="2"/>
  <c r="AF2927" i="2"/>
  <c r="AF2928" i="2"/>
  <c r="AF2929" i="2"/>
  <c r="AF2930" i="2"/>
  <c r="AF2922" i="2"/>
  <c r="AF2923" i="2"/>
  <c r="AF2919" i="2"/>
  <c r="AF2920" i="2"/>
  <c r="AF2921" i="2"/>
  <c r="AF2909" i="2"/>
  <c r="AF2910" i="2"/>
  <c r="AF2911" i="2"/>
  <c r="AF2912" i="2"/>
  <c r="AF2913" i="2"/>
  <c r="AF2914" i="2"/>
  <c r="AF2915" i="2"/>
  <c r="AF2916" i="2"/>
  <c r="AF2917" i="2"/>
  <c r="AF2918" i="2"/>
  <c r="AF2903" i="2"/>
  <c r="AF2904" i="2"/>
  <c r="AF2905" i="2"/>
  <c r="AF2906" i="2"/>
  <c r="AF2907" i="2"/>
  <c r="AF2908" i="2"/>
  <c r="AF2894" i="2"/>
  <c r="AF2895" i="2"/>
  <c r="AF2896" i="2"/>
  <c r="AF2897" i="2"/>
  <c r="AF2898" i="2"/>
  <c r="AF2899" i="2"/>
  <c r="AF2900" i="2"/>
  <c r="AF2901" i="2"/>
  <c r="AF2902" i="2"/>
  <c r="AF2887" i="2"/>
  <c r="AF2888" i="2"/>
  <c r="AF2889" i="2"/>
  <c r="AF2890" i="2"/>
  <c r="AF2891" i="2"/>
  <c r="AF2892" i="2"/>
  <c r="AF2893" i="2"/>
  <c r="AF2882" i="2"/>
  <c r="AF2883" i="2"/>
  <c r="AF2884" i="2"/>
  <c r="AF2885" i="2"/>
  <c r="AF2886" i="2"/>
  <c r="AF2877" i="2"/>
  <c r="AF2878" i="2"/>
  <c r="AF2879" i="2"/>
  <c r="AF2880" i="2"/>
  <c r="AF2881" i="2"/>
  <c r="AF2870" i="2"/>
  <c r="AF2871" i="2"/>
  <c r="AF2872" i="2"/>
  <c r="AF2873" i="2"/>
  <c r="AF2874" i="2"/>
  <c r="AF2875" i="2"/>
  <c r="AF2876" i="2"/>
  <c r="AF2861" i="2"/>
  <c r="AF2862" i="2"/>
  <c r="AF2863" i="2"/>
  <c r="AF2864" i="2"/>
  <c r="AF2865" i="2"/>
  <c r="AF2866" i="2"/>
  <c r="AF2867" i="2"/>
  <c r="AF2868" i="2"/>
  <c r="AF2869" i="2"/>
  <c r="AF2852" i="2"/>
  <c r="AF2853" i="2"/>
  <c r="AF2854" i="2"/>
  <c r="AF2855" i="2"/>
  <c r="AF2856" i="2"/>
  <c r="AF2857" i="2"/>
  <c r="AF2858" i="2"/>
  <c r="AF2859" i="2"/>
  <c r="AF2860" i="2"/>
  <c r="AF2847" i="2"/>
  <c r="AF2848" i="2"/>
  <c r="AF2849" i="2"/>
  <c r="AF2850" i="2"/>
  <c r="AF2851" i="2"/>
  <c r="AF2842" i="2"/>
  <c r="AF2843" i="2"/>
  <c r="AF2844" i="2"/>
  <c r="AF2845" i="2"/>
  <c r="AF2846" i="2"/>
  <c r="AF2838" i="2"/>
  <c r="AF2839" i="2"/>
  <c r="AF2840" i="2"/>
  <c r="AF2841" i="2"/>
  <c r="AF2828" i="2"/>
  <c r="AF2829" i="2"/>
  <c r="AF2830" i="2"/>
  <c r="AF2831" i="2"/>
  <c r="AF2832" i="2"/>
  <c r="AF2833" i="2"/>
  <c r="AF2834" i="2"/>
  <c r="AF2835" i="2"/>
  <c r="AF2836" i="2"/>
  <c r="AF2837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10" i="2"/>
  <c r="AF2811" i="2"/>
  <c r="AF2812" i="2"/>
  <c r="AF2813" i="2"/>
  <c r="AF2814" i="2"/>
  <c r="AF2815" i="2"/>
  <c r="AF2816" i="2"/>
  <c r="AF2802" i="2"/>
  <c r="AF2803" i="2"/>
  <c r="AF2804" i="2"/>
  <c r="AF2805" i="2"/>
  <c r="AF2806" i="2"/>
  <c r="AF2807" i="2"/>
  <c r="AF2808" i="2"/>
  <c r="AF2809" i="2"/>
  <c r="AF2793" i="2"/>
  <c r="AF2794" i="2"/>
  <c r="AF2795" i="2"/>
  <c r="AF2796" i="2"/>
  <c r="AF2797" i="2"/>
  <c r="AF2798" i="2"/>
  <c r="AF2799" i="2"/>
  <c r="AF2800" i="2"/>
  <c r="AF2801" i="2"/>
  <c r="AF2784" i="2"/>
  <c r="AF2785" i="2"/>
  <c r="AF2786" i="2"/>
  <c r="AF2787" i="2"/>
  <c r="AF2788" i="2"/>
  <c r="AF2789" i="2"/>
  <c r="AF2790" i="2"/>
  <c r="AF2791" i="2"/>
  <c r="AF2792" i="2"/>
  <c r="AF2775" i="2"/>
  <c r="AF2776" i="2"/>
  <c r="AF2777" i="2"/>
  <c r="AF2778" i="2"/>
  <c r="AF2779" i="2"/>
  <c r="AF2780" i="2"/>
  <c r="AF2781" i="2"/>
  <c r="AF2782" i="2"/>
  <c r="AF2783" i="2"/>
  <c r="AF2773" i="2"/>
  <c r="AF2774" i="2"/>
  <c r="AF2769" i="2"/>
  <c r="AF2770" i="2"/>
  <c r="AF2771" i="2"/>
  <c r="AF2772" i="2"/>
  <c r="AF2765" i="2"/>
  <c r="AF2766" i="2"/>
  <c r="AF2767" i="2"/>
  <c r="AF2768" i="2"/>
  <c r="AF2759" i="2"/>
  <c r="AF2760" i="2"/>
  <c r="AF2761" i="2"/>
  <c r="AF2762" i="2"/>
  <c r="AF2763" i="2"/>
  <c r="AF2764" i="2"/>
  <c r="AF2751" i="2"/>
  <c r="AF2752" i="2"/>
  <c r="AF2753" i="2"/>
  <c r="AF2754" i="2"/>
  <c r="AF2755" i="2"/>
  <c r="AF2756" i="2"/>
  <c r="AF2757" i="2"/>
  <c r="AF2758" i="2"/>
  <c r="AF2744" i="2"/>
  <c r="AF2745" i="2"/>
  <c r="AF2746" i="2"/>
  <c r="AF2747" i="2"/>
  <c r="AF2748" i="2"/>
  <c r="AF2749" i="2"/>
  <c r="AF2750" i="2"/>
  <c r="AF2742" i="2"/>
  <c r="AF2743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22" i="2"/>
  <c r="AF2723" i="2"/>
  <c r="AF2724" i="2"/>
  <c r="AF2725" i="2"/>
  <c r="AF2726" i="2"/>
  <c r="AF2727" i="2"/>
  <c r="AF2728" i="2"/>
  <c r="AF2729" i="2"/>
  <c r="AF2716" i="2"/>
  <c r="AF2717" i="2"/>
  <c r="AF2718" i="2"/>
  <c r="AF2719" i="2"/>
  <c r="AF2720" i="2"/>
  <c r="AF2721" i="2"/>
  <c r="AF2708" i="2"/>
  <c r="AF2709" i="2"/>
  <c r="AF2710" i="2"/>
  <c r="AF2711" i="2"/>
  <c r="AF2712" i="2"/>
  <c r="AF2713" i="2"/>
  <c r="AF2714" i="2"/>
  <c r="AF2715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57" i="2"/>
  <c r="AF2658" i="2"/>
  <c r="AF2659" i="2"/>
  <c r="AF2660" i="2"/>
  <c r="AF2661" i="2"/>
  <c r="AF2647" i="2"/>
  <c r="AF2648" i="2"/>
  <c r="AF2649" i="2"/>
  <c r="AF2650" i="2"/>
  <c r="AF2651" i="2"/>
  <c r="AF2652" i="2"/>
  <c r="AF2653" i="2"/>
  <c r="AF2654" i="2"/>
  <c r="AF2655" i="2"/>
  <c r="AF2656" i="2"/>
  <c r="AF2637" i="2"/>
  <c r="AF2638" i="2"/>
  <c r="AF2639" i="2"/>
  <c r="AF2640" i="2"/>
  <c r="AF2641" i="2"/>
  <c r="AF2642" i="2"/>
  <c r="AF2643" i="2"/>
  <c r="AF2644" i="2"/>
  <c r="AF2645" i="2"/>
  <c r="AF2646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06" i="2"/>
  <c r="AF2607" i="2"/>
  <c r="AF2608" i="2"/>
  <c r="AF2609" i="2"/>
  <c r="AF2610" i="2"/>
  <c r="AF2611" i="2"/>
  <c r="AF2612" i="2"/>
  <c r="AF2613" i="2"/>
  <c r="AF2596" i="2"/>
  <c r="AF2597" i="2"/>
  <c r="AF2598" i="2"/>
  <c r="AF2599" i="2"/>
  <c r="AF2600" i="2"/>
  <c r="AF2601" i="2"/>
  <c r="AF2602" i="2"/>
  <c r="AF2603" i="2"/>
  <c r="AF2604" i="2"/>
  <c r="AF2605" i="2"/>
  <c r="AF2591" i="2"/>
  <c r="AF2592" i="2"/>
  <c r="AF2593" i="2"/>
  <c r="AF2594" i="2"/>
  <c r="AF2595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69" i="2"/>
  <c r="AF2570" i="2"/>
  <c r="AF2571" i="2"/>
  <c r="AF2572" i="2"/>
  <c r="AF2573" i="2"/>
  <c r="AF2574" i="2"/>
  <c r="AF2575" i="2"/>
  <c r="AF2576" i="2"/>
  <c r="AF2577" i="2"/>
  <c r="AF2578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48" i="2"/>
  <c r="AF2549" i="2"/>
  <c r="AF2550" i="2"/>
  <c r="AF2551" i="2"/>
  <c r="AF2552" i="2"/>
  <c r="AF2553" i="2"/>
  <c r="AF2554" i="2"/>
  <c r="AF2555" i="2"/>
  <c r="AF2556" i="2"/>
  <c r="AF2543" i="2"/>
  <c r="AF2544" i="2"/>
  <c r="AF2545" i="2"/>
  <c r="AF2546" i="2"/>
  <c r="AF2547" i="2"/>
  <c r="AF2539" i="2"/>
  <c r="AF2540" i="2"/>
  <c r="AF2541" i="2"/>
  <c r="AF2542" i="2"/>
  <c r="AF2531" i="2"/>
  <c r="AF2532" i="2"/>
  <c r="AF2533" i="2"/>
  <c r="AF2534" i="2"/>
  <c r="AF2535" i="2"/>
  <c r="AF2536" i="2"/>
  <c r="AF2537" i="2"/>
  <c r="AF2538" i="2"/>
  <c r="AF2523" i="2"/>
  <c r="AF2524" i="2"/>
  <c r="AF2525" i="2"/>
  <c r="AF2526" i="2"/>
  <c r="AF2527" i="2"/>
  <c r="AF2528" i="2"/>
  <c r="AF2529" i="2"/>
  <c r="AF2530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493" i="2"/>
  <c r="AF2494" i="2"/>
  <c r="AF2495" i="2"/>
  <c r="AF2496" i="2"/>
  <c r="AF2497" i="2"/>
  <c r="AF2498" i="2"/>
  <c r="AF2499" i="2"/>
  <c r="AF2484" i="2"/>
  <c r="AF2485" i="2"/>
  <c r="AF2486" i="2"/>
  <c r="AF2487" i="2"/>
  <c r="AF2488" i="2"/>
  <c r="AF2489" i="2"/>
  <c r="AF2490" i="2"/>
  <c r="AF2491" i="2"/>
  <c r="AF2492" i="2"/>
  <c r="AF2478" i="2"/>
  <c r="AF2479" i="2"/>
  <c r="AF2480" i="2"/>
  <c r="AF2481" i="2"/>
  <c r="AF2482" i="2"/>
  <c r="AF2483" i="2"/>
  <c r="AF2470" i="2"/>
  <c r="AF2471" i="2"/>
  <c r="AF2472" i="2"/>
  <c r="AF2473" i="2"/>
  <c r="AF2474" i="2"/>
  <c r="AF2475" i="2"/>
  <c r="AF2476" i="2"/>
  <c r="AF2477" i="2"/>
  <c r="AF2461" i="2"/>
  <c r="AF2462" i="2"/>
  <c r="AF2463" i="2"/>
  <c r="AF2464" i="2"/>
  <c r="AF2465" i="2"/>
  <c r="AF2466" i="2"/>
  <c r="AF2467" i="2"/>
  <c r="AF2468" i="2"/>
  <c r="AF2469" i="2"/>
  <c r="AF2452" i="2"/>
  <c r="AF2453" i="2"/>
  <c r="AF2454" i="2"/>
  <c r="AF2455" i="2"/>
  <c r="AF2456" i="2"/>
  <c r="AF2457" i="2"/>
  <c r="AF2458" i="2"/>
  <c r="AF2459" i="2"/>
  <c r="AF2460" i="2"/>
  <c r="AF2442" i="2"/>
  <c r="AF2443" i="2"/>
  <c r="AF2444" i="2"/>
  <c r="AF2445" i="2"/>
  <c r="AF2446" i="2"/>
  <c r="AF2447" i="2"/>
  <c r="AF2448" i="2"/>
  <c r="AF2449" i="2"/>
  <c r="AF2450" i="2"/>
  <c r="AF2451" i="2"/>
  <c r="AF2436" i="2"/>
  <c r="AF2437" i="2"/>
  <c r="AF2438" i="2"/>
  <c r="AF2439" i="2"/>
  <c r="AF2440" i="2"/>
  <c r="AF2441" i="2"/>
  <c r="AF2431" i="2"/>
  <c r="AF2432" i="2"/>
  <c r="AF2433" i="2"/>
  <c r="AF2434" i="2"/>
  <c r="AF2435" i="2"/>
  <c r="AF2421" i="2"/>
  <c r="AF2422" i="2"/>
  <c r="AF2423" i="2"/>
  <c r="AF2424" i="2"/>
  <c r="AF2425" i="2"/>
  <c r="AF2426" i="2"/>
  <c r="AF2427" i="2"/>
  <c r="AF2428" i="2"/>
  <c r="AF2429" i="2"/>
  <c r="AF2430" i="2"/>
  <c r="AF2416" i="2"/>
  <c r="AF2417" i="2"/>
  <c r="AF2418" i="2"/>
  <c r="AF2419" i="2"/>
  <c r="AF2420" i="2"/>
  <c r="AF2407" i="2"/>
  <c r="AF2408" i="2"/>
  <c r="AF2409" i="2"/>
  <c r="AF2410" i="2"/>
  <c r="AF2411" i="2"/>
  <c r="AF2412" i="2"/>
  <c r="AF2413" i="2"/>
  <c r="AF2414" i="2"/>
  <c r="AF2415" i="2"/>
  <c r="AF2401" i="2"/>
  <c r="AF2402" i="2"/>
  <c r="AF2403" i="2"/>
  <c r="AF2404" i="2"/>
  <c r="AF2405" i="2"/>
  <c r="AF2406" i="2"/>
  <c r="AF2394" i="2"/>
  <c r="AF2395" i="2"/>
  <c r="AF2396" i="2"/>
  <c r="AF2397" i="2"/>
  <c r="AF2398" i="2"/>
  <c r="AF2399" i="2"/>
  <c r="AF2400" i="2"/>
  <c r="AF2387" i="2"/>
  <c r="AF2388" i="2"/>
  <c r="AF2389" i="2"/>
  <c r="AF2390" i="2"/>
  <c r="AF2391" i="2"/>
  <c r="AF2392" i="2"/>
  <c r="AF2393" i="2"/>
  <c r="AF2377" i="2"/>
  <c r="AF2378" i="2"/>
  <c r="AF2379" i="2"/>
  <c r="AF2380" i="2"/>
  <c r="AF2381" i="2"/>
  <c r="AF2382" i="2"/>
  <c r="AF2383" i="2"/>
  <c r="AF2384" i="2"/>
  <c r="AF2385" i="2"/>
  <c r="AF2386" i="2"/>
  <c r="AF2367" i="2"/>
  <c r="AF2368" i="2"/>
  <c r="AF2369" i="2"/>
  <c r="AF2370" i="2"/>
  <c r="AF2371" i="2"/>
  <c r="AF2372" i="2"/>
  <c r="AF2373" i="2"/>
  <c r="AF2374" i="2"/>
  <c r="AF2375" i="2"/>
  <c r="AF2376" i="2"/>
  <c r="AF2359" i="2"/>
  <c r="AF2360" i="2"/>
  <c r="AF2361" i="2"/>
  <c r="AF2362" i="2"/>
  <c r="AF2363" i="2"/>
  <c r="AF2364" i="2"/>
  <c r="AF2365" i="2"/>
  <c r="AF2366" i="2"/>
  <c r="AF2352" i="2"/>
  <c r="AF2353" i="2"/>
  <c r="AF2354" i="2"/>
  <c r="AF2355" i="2"/>
  <c r="AF2356" i="2"/>
  <c r="AF2357" i="2"/>
  <c r="AF2358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35" i="2"/>
  <c r="AF2336" i="2"/>
  <c r="AF2337" i="2"/>
  <c r="AF2338" i="2"/>
  <c r="AF2339" i="2"/>
  <c r="AF2340" i="2"/>
  <c r="AF2331" i="2"/>
  <c r="AF2332" i="2"/>
  <c r="AF2333" i="2"/>
  <c r="AF2334" i="2"/>
  <c r="AF2321" i="2"/>
  <c r="AF2322" i="2"/>
  <c r="AF2323" i="2"/>
  <c r="AF2324" i="2"/>
  <c r="AF2325" i="2"/>
  <c r="AF2326" i="2"/>
  <c r="AF2327" i="2"/>
  <c r="AF2328" i="2"/>
  <c r="AF2329" i="2"/>
  <c r="AF2330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01" i="2"/>
  <c r="AF2302" i="2"/>
  <c r="AF2303" i="2"/>
  <c r="AF2304" i="2"/>
  <c r="AF2305" i="2"/>
  <c r="AF2306" i="2"/>
  <c r="AF2307" i="2"/>
  <c r="AF230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282" i="2"/>
  <c r="AF2283" i="2"/>
  <c r="AF2284" i="2"/>
  <c r="AF2285" i="2"/>
  <c r="AF2286" i="2"/>
  <c r="AF2287" i="2"/>
  <c r="AF2288" i="2"/>
  <c r="AF2277" i="2"/>
  <c r="AF2278" i="2"/>
  <c r="AF2279" i="2"/>
  <c r="AF2280" i="2"/>
  <c r="AF2281" i="2"/>
  <c r="AF2271" i="2"/>
  <c r="AF2272" i="2"/>
  <c r="AF2273" i="2"/>
  <c r="AF2274" i="2"/>
  <c r="AF2275" i="2"/>
  <c r="AF2276" i="2"/>
  <c r="AF2262" i="2"/>
  <c r="AF2263" i="2"/>
  <c r="AF2264" i="2"/>
  <c r="AF2265" i="2"/>
  <c r="AF2266" i="2"/>
  <c r="AF2267" i="2"/>
  <c r="AF2268" i="2"/>
  <c r="AF2269" i="2"/>
  <c r="AF227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41" i="2"/>
  <c r="AF2242" i="2"/>
  <c r="AF2243" i="2"/>
  <c r="AF2244" i="2"/>
  <c r="AF2245" i="2"/>
  <c r="AF2246" i="2"/>
  <c r="AF2247" i="2"/>
  <c r="AF2248" i="2"/>
  <c r="AF2249" i="2"/>
  <c r="AF2250" i="2"/>
  <c r="AF2232" i="2"/>
  <c r="AF2233" i="2"/>
  <c r="AF2234" i="2"/>
  <c r="AF2235" i="2"/>
  <c r="AF2236" i="2"/>
  <c r="AF2237" i="2"/>
  <c r="AF2238" i="2"/>
  <c r="AF2239" i="2"/>
  <c r="AF2240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16" i="2"/>
  <c r="AF2217" i="2"/>
  <c r="AF2218" i="2"/>
  <c r="AF2208" i="2"/>
  <c r="AF2209" i="2"/>
  <c r="AF2210" i="2"/>
  <c r="AF2211" i="2"/>
  <c r="AF2212" i="2"/>
  <c r="AF2213" i="2"/>
  <c r="AF2214" i="2"/>
  <c r="AF2215" i="2"/>
  <c r="AF2202" i="2"/>
  <c r="AF2203" i="2"/>
  <c r="AF2204" i="2"/>
  <c r="AF2205" i="2"/>
  <c r="AF2206" i="2"/>
  <c r="AF2207" i="2"/>
  <c r="AF2194" i="2"/>
  <c r="AF2195" i="2"/>
  <c r="AF2196" i="2"/>
  <c r="AF2197" i="2"/>
  <c r="AF2198" i="2"/>
  <c r="AF2199" i="2"/>
  <c r="AF2200" i="2"/>
  <c r="AF2201" i="2"/>
  <c r="AF2189" i="2"/>
  <c r="AF2190" i="2"/>
  <c r="AF2191" i="2"/>
  <c r="AF2192" i="2"/>
  <c r="AF2193" i="2"/>
  <c r="AF2180" i="2"/>
  <c r="AF2181" i="2"/>
  <c r="AF2182" i="2"/>
  <c r="AF2183" i="2"/>
  <c r="AF2184" i="2"/>
  <c r="AF2185" i="2"/>
  <c r="AF2186" i="2"/>
  <c r="AF2187" i="2"/>
  <c r="AF2188" i="2"/>
  <c r="AF2173" i="2"/>
  <c r="AF2174" i="2"/>
  <c r="AF2175" i="2"/>
  <c r="AF2176" i="2"/>
  <c r="AF2177" i="2"/>
  <c r="AF2178" i="2"/>
  <c r="AF2179" i="2"/>
  <c r="AF2168" i="2"/>
  <c r="AF2169" i="2"/>
  <c r="AF2170" i="2"/>
  <c r="AF2171" i="2"/>
  <c r="AF2172" i="2"/>
  <c r="AF2161" i="2"/>
  <c r="AF2162" i="2"/>
  <c r="AF2163" i="2"/>
  <c r="AF2164" i="2"/>
  <c r="AF2165" i="2"/>
  <c r="AF2166" i="2"/>
  <c r="AF2167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41" i="2"/>
  <c r="AF2142" i="2"/>
  <c r="AF2143" i="2"/>
  <c r="AF2144" i="2"/>
  <c r="AF2145" i="2"/>
  <c r="AF2132" i="2"/>
  <c r="AF2133" i="2"/>
  <c r="AF2134" i="2"/>
  <c r="AF2135" i="2"/>
  <c r="AF2136" i="2"/>
  <c r="AF2137" i="2"/>
  <c r="AF2138" i="2"/>
  <c r="AF2139" i="2"/>
  <c r="AF2140" i="2"/>
  <c r="AF2125" i="2"/>
  <c r="AF2126" i="2"/>
  <c r="AF2127" i="2"/>
  <c r="AF2128" i="2"/>
  <c r="AF2129" i="2"/>
  <c r="AF2130" i="2"/>
  <c r="AF213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095" i="2"/>
  <c r="AF2096" i="2"/>
  <c r="AF2097" i="2"/>
  <c r="AF2098" i="2"/>
  <c r="AF2099" i="2"/>
  <c r="AF2100" i="2"/>
  <c r="AF2093" i="2"/>
  <c r="AF2094" i="2"/>
  <c r="AF2087" i="2"/>
  <c r="AF2088" i="2"/>
  <c r="AF2089" i="2"/>
  <c r="AF2090" i="2"/>
  <c r="AF2091" i="2"/>
  <c r="AF2092" i="2"/>
  <c r="AF2083" i="2"/>
  <c r="AF2084" i="2"/>
  <c r="AF2085" i="2"/>
  <c r="AF2086" i="2"/>
  <c r="AF2079" i="2"/>
  <c r="AF2080" i="2"/>
  <c r="AF2081" i="2"/>
  <c r="AF2082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62" i="2"/>
  <c r="AF2063" i="2"/>
  <c r="AF2064" i="2"/>
  <c r="AF2065" i="2"/>
  <c r="AF2066" i="2"/>
  <c r="AF2054" i="2"/>
  <c r="AF2055" i="2"/>
  <c r="AF2056" i="2"/>
  <c r="AF2057" i="2"/>
  <c r="AF2058" i="2"/>
  <c r="AF2059" i="2"/>
  <c r="AF2060" i="2"/>
  <c r="AF2061" i="2"/>
  <c r="AF2049" i="2"/>
  <c r="AF2050" i="2"/>
  <c r="AF2051" i="2"/>
  <c r="AF2052" i="2"/>
  <c r="AF2053" i="2"/>
  <c r="AF2041" i="2"/>
  <c r="AF2042" i="2"/>
  <c r="AF2043" i="2"/>
  <c r="AF2044" i="2"/>
  <c r="AF2045" i="2"/>
  <c r="AF2046" i="2"/>
  <c r="AF2047" i="2"/>
  <c r="AF2048" i="2"/>
  <c r="AF2033" i="2"/>
  <c r="AF2034" i="2"/>
  <c r="AF2035" i="2"/>
  <c r="AF2036" i="2"/>
  <c r="AF2037" i="2"/>
  <c r="AF2038" i="2"/>
  <c r="AF2039" i="2"/>
  <c r="AF2040" i="2"/>
  <c r="AF2026" i="2"/>
  <c r="AF2027" i="2"/>
  <c r="AF2028" i="2"/>
  <c r="AF2029" i="2"/>
  <c r="AF2030" i="2"/>
  <c r="AF2031" i="2"/>
  <c r="AF2032" i="2"/>
  <c r="AF2020" i="2"/>
  <c r="AF2021" i="2"/>
  <c r="AF2022" i="2"/>
  <c r="AF2023" i="2"/>
  <c r="AF2024" i="2"/>
  <c r="AF2025" i="2"/>
  <c r="AF2013" i="2"/>
  <c r="AF2014" i="2"/>
  <c r="AF2015" i="2"/>
  <c r="AF2016" i="2"/>
  <c r="AF2017" i="2"/>
  <c r="AF2018" i="2"/>
  <c r="AF2019" i="2"/>
  <c r="AF2010" i="2"/>
  <c r="AF2011" i="2"/>
  <c r="AF2012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1994" i="2"/>
  <c r="AF1995" i="2"/>
  <c r="AF1996" i="2"/>
  <c r="AF1997" i="2"/>
  <c r="AF1991" i="2"/>
  <c r="AF1992" i="2"/>
  <c r="AF1993" i="2"/>
  <c r="AF1984" i="2"/>
  <c r="AF1985" i="2"/>
  <c r="AF1986" i="2"/>
  <c r="AF1987" i="2"/>
  <c r="AF1988" i="2"/>
  <c r="AF1989" i="2"/>
  <c r="AF1990" i="2"/>
  <c r="AF1983" i="2"/>
  <c r="AF1978" i="2"/>
  <c r="AF1979" i="2"/>
  <c r="AF1980" i="2"/>
  <c r="AF1981" i="2"/>
  <c r="AF1982" i="2"/>
  <c r="AF1973" i="2"/>
  <c r="AF1974" i="2"/>
  <c r="AF1975" i="2"/>
  <c r="AF1976" i="2"/>
  <c r="AF1977" i="2"/>
  <c r="AF1967" i="2"/>
  <c r="AF1968" i="2"/>
  <c r="AF1969" i="2"/>
  <c r="AF1970" i="2"/>
  <c r="AF1971" i="2"/>
  <c r="AF1972" i="2"/>
  <c r="AF1958" i="2"/>
  <c r="AF1959" i="2"/>
  <c r="AF1960" i="2"/>
  <c r="AF1961" i="2"/>
  <c r="AF1962" i="2"/>
  <c r="AF1963" i="2"/>
  <c r="AF1964" i="2"/>
  <c r="AF1965" i="2"/>
  <c r="AF1966" i="2"/>
  <c r="AF1949" i="2"/>
  <c r="AF1950" i="2"/>
  <c r="AF1951" i="2"/>
  <c r="AF1952" i="2"/>
  <c r="AF1953" i="2"/>
  <c r="AF1954" i="2"/>
  <c r="AF1955" i="2"/>
  <c r="AF1956" i="2"/>
  <c r="AF1957" i="2"/>
  <c r="AF1942" i="2"/>
  <c r="AF1943" i="2"/>
  <c r="AF1944" i="2"/>
  <c r="AF1945" i="2"/>
  <c r="AF1946" i="2"/>
  <c r="AF1947" i="2"/>
  <c r="AF1948" i="2"/>
  <c r="AF1936" i="2"/>
  <c r="AF1937" i="2"/>
  <c r="AF1938" i="2"/>
  <c r="AF1939" i="2"/>
  <c r="AF1940" i="2"/>
  <c r="AF1941" i="2"/>
  <c r="AF1930" i="2"/>
  <c r="AF1931" i="2"/>
  <c r="AF1932" i="2"/>
  <c r="AF1933" i="2"/>
  <c r="AF1934" i="2"/>
  <c r="AF1935" i="2"/>
  <c r="AF1924" i="2"/>
  <c r="AF1925" i="2"/>
  <c r="AF1926" i="2"/>
  <c r="AF1927" i="2"/>
  <c r="AF1928" i="2"/>
  <c r="AF1929" i="2"/>
  <c r="AF1918" i="2"/>
  <c r="AF1919" i="2"/>
  <c r="AF1920" i="2"/>
  <c r="AF1921" i="2"/>
  <c r="AF1922" i="2"/>
  <c r="AF1923" i="2"/>
  <c r="AF1910" i="2"/>
  <c r="AF1911" i="2"/>
  <c r="AF1912" i="2"/>
  <c r="AF1913" i="2"/>
  <c r="AF1914" i="2"/>
  <c r="AF1915" i="2"/>
  <c r="AF1916" i="2"/>
  <c r="AF1917" i="2"/>
  <c r="AF1901" i="2"/>
  <c r="AF1902" i="2"/>
  <c r="AF1903" i="2"/>
  <c r="AF1904" i="2"/>
  <c r="AF1905" i="2"/>
  <c r="AF1906" i="2"/>
  <c r="AF1907" i="2"/>
  <c r="AF1908" i="2"/>
  <c r="AF190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883" i="2"/>
  <c r="AF1884" i="2"/>
  <c r="AF1885" i="2"/>
  <c r="AF1886" i="2"/>
  <c r="AF1887" i="2"/>
  <c r="AF1888" i="2"/>
  <c r="AF1889" i="2"/>
  <c r="AF1877" i="2"/>
  <c r="AF1878" i="2"/>
  <c r="AF1879" i="2"/>
  <c r="AF1880" i="2"/>
  <c r="AF1881" i="2"/>
  <c r="AF1882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55" i="2"/>
  <c r="AF1856" i="2"/>
  <c r="AF1857" i="2"/>
  <c r="AF1858" i="2"/>
  <c r="AF1859" i="2"/>
  <c r="AF1860" i="2"/>
  <c r="AF1861" i="2"/>
  <c r="AF1862" i="2"/>
  <c r="AF1863" i="2"/>
  <c r="AF1851" i="2"/>
  <c r="AF1852" i="2"/>
  <c r="AF1853" i="2"/>
  <c r="AF1854" i="2"/>
  <c r="AF1848" i="2"/>
  <c r="AF1849" i="2"/>
  <c r="AF1850" i="2"/>
  <c r="AF1842" i="2"/>
  <c r="AF1843" i="2"/>
  <c r="AF1844" i="2"/>
  <c r="AF1845" i="2"/>
  <c r="AF1846" i="2"/>
  <c r="AF1847" i="2"/>
  <c r="AF1832" i="2"/>
  <c r="AF1833" i="2"/>
  <c r="AF1834" i="2"/>
  <c r="AF1835" i="2"/>
  <c r="AF1836" i="2"/>
  <c r="AF1837" i="2"/>
  <c r="AF1838" i="2"/>
  <c r="AF1839" i="2"/>
  <c r="AF1840" i="2"/>
  <c r="AF1841" i="2"/>
  <c r="AF1827" i="2"/>
  <c r="AF1828" i="2"/>
  <c r="AF1829" i="2"/>
  <c r="AF1830" i="2"/>
  <c r="AF1831" i="2"/>
  <c r="AF1818" i="2"/>
  <c r="AF1819" i="2"/>
  <c r="AF1820" i="2"/>
  <c r="AF1821" i="2"/>
  <c r="AF1822" i="2"/>
  <c r="AF1823" i="2"/>
  <c r="AF1824" i="2"/>
  <c r="AF1825" i="2"/>
  <c r="AF1826" i="2"/>
  <c r="AF1813" i="2"/>
  <c r="AF1814" i="2"/>
  <c r="AF1815" i="2"/>
  <c r="AF1816" i="2"/>
  <c r="AF1817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797" i="2"/>
  <c r="AF1798" i="2"/>
  <c r="AF1799" i="2"/>
  <c r="AF1800" i="2"/>
  <c r="AF1801" i="2"/>
  <c r="AF1792" i="2"/>
  <c r="AF1793" i="2"/>
  <c r="AF1794" i="2"/>
  <c r="AF1795" i="2"/>
  <c r="AF1796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49" i="2"/>
  <c r="AF1750" i="2"/>
  <c r="AF1751" i="2"/>
  <c r="AF1752" i="2"/>
  <c r="AF1753" i="2"/>
  <c r="AF1754" i="2"/>
  <c r="AF1755" i="2"/>
  <c r="AF1740" i="2"/>
  <c r="AF1741" i="2"/>
  <c r="AF1742" i="2"/>
  <c r="AF1743" i="2"/>
  <c r="AF1744" i="2"/>
  <c r="AF1745" i="2"/>
  <c r="AF1746" i="2"/>
  <c r="AF1747" i="2"/>
  <c r="AF1748" i="2"/>
  <c r="AF1736" i="2"/>
  <c r="AF1737" i="2"/>
  <c r="AF1738" i="2"/>
  <c r="AF1739" i="2"/>
  <c r="AF1728" i="2"/>
  <c r="AF1729" i="2"/>
  <c r="AF1730" i="2"/>
  <c r="AF1731" i="2"/>
  <c r="AF1732" i="2"/>
  <c r="AF1733" i="2"/>
  <c r="AF1734" i="2"/>
  <c r="AF1735" i="2"/>
  <c r="AF1724" i="2"/>
  <c r="AF1725" i="2"/>
  <c r="AF1726" i="2"/>
  <c r="AF1727" i="2"/>
  <c r="AF1714" i="2"/>
  <c r="AF1715" i="2"/>
  <c r="AF1716" i="2"/>
  <c r="AF1717" i="2"/>
  <c r="AF1718" i="2"/>
  <c r="AF1719" i="2"/>
  <c r="AF1720" i="2"/>
  <c r="AF1721" i="2"/>
  <c r="AF1722" i="2"/>
  <c r="AF1723" i="2"/>
  <c r="AF1710" i="2"/>
  <c r="AF1711" i="2"/>
  <c r="AF1712" i="2"/>
  <c r="AF1713" i="2"/>
  <c r="AF1705" i="2"/>
  <c r="AF1706" i="2"/>
  <c r="AF1707" i="2"/>
  <c r="AF1708" i="2"/>
  <c r="AF1709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690" i="2"/>
  <c r="AF1691" i="2"/>
  <c r="AF1692" i="2"/>
  <c r="AF1693" i="2"/>
  <c r="AF1683" i="2"/>
  <c r="AF1684" i="2"/>
  <c r="AF1685" i="2"/>
  <c r="AF1686" i="2"/>
  <c r="AF1687" i="2"/>
  <c r="AF1688" i="2"/>
  <c r="AF1689" i="2"/>
  <c r="AF1674" i="2"/>
  <c r="AF1675" i="2"/>
  <c r="AF1676" i="2"/>
  <c r="AF1677" i="2"/>
  <c r="AF1678" i="2"/>
  <c r="AF1679" i="2"/>
  <c r="AF1680" i="2"/>
  <c r="AF1681" i="2"/>
  <c r="AF1682" i="2"/>
  <c r="AF1667" i="2"/>
  <c r="AF1668" i="2"/>
  <c r="AF1669" i="2"/>
  <c r="AF1670" i="2"/>
  <c r="AF1671" i="2"/>
  <c r="AF1672" i="2"/>
  <c r="AF167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51" i="2"/>
  <c r="AF1652" i="2"/>
  <c r="AF1653" i="2"/>
  <c r="AF1647" i="2"/>
  <c r="AF1648" i="2"/>
  <c r="AF1649" i="2"/>
  <c r="AF1650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29" i="2"/>
  <c r="AF1630" i="2"/>
  <c r="AF1631" i="2"/>
  <c r="AF1632" i="2"/>
  <c r="AF1633" i="2"/>
  <c r="AF1634" i="2"/>
  <c r="AF1624" i="2"/>
  <c r="AF1625" i="2"/>
  <c r="AF1626" i="2"/>
  <c r="AF1627" i="2"/>
  <c r="AF1628" i="2"/>
  <c r="AF1619" i="2"/>
  <c r="AF1620" i="2"/>
  <c r="AF1621" i="2"/>
  <c r="AF1622" i="2"/>
  <c r="AF1623" i="2"/>
  <c r="AF1616" i="2"/>
  <c r="AF1617" i="2"/>
  <c r="AF1618" i="2"/>
  <c r="AF1607" i="2"/>
  <c r="AF1608" i="2"/>
  <c r="AF1609" i="2"/>
  <c r="AF1610" i="2"/>
  <c r="AF1611" i="2"/>
  <c r="AF1612" i="2"/>
  <c r="AF1613" i="2"/>
  <c r="AF1614" i="2"/>
  <c r="AF1615" i="2"/>
  <c r="AF1602" i="2"/>
  <c r="AF1603" i="2"/>
  <c r="AF1604" i="2"/>
  <c r="AF1605" i="2"/>
  <c r="AF1606" i="2"/>
  <c r="AF1597" i="2"/>
  <c r="AF1598" i="2"/>
  <c r="AF1599" i="2"/>
  <c r="AF1600" i="2"/>
  <c r="AF1601" i="2"/>
  <c r="AF1590" i="2"/>
  <c r="AF1591" i="2"/>
  <c r="AF1592" i="2"/>
  <c r="AF1593" i="2"/>
  <c r="AF1594" i="2"/>
  <c r="AF1595" i="2"/>
  <c r="AF1596" i="2"/>
  <c r="AF1581" i="2"/>
  <c r="AF1582" i="2"/>
  <c r="AF1583" i="2"/>
  <c r="AF1584" i="2"/>
  <c r="AF1585" i="2"/>
  <c r="AF1586" i="2"/>
  <c r="AF1587" i="2"/>
  <c r="AF1588" i="2"/>
  <c r="AF1589" i="2"/>
  <c r="AF1578" i="2"/>
  <c r="AF1579" i="2"/>
  <c r="AF1580" i="2"/>
  <c r="AF1573" i="2"/>
  <c r="AF1574" i="2"/>
  <c r="AF1575" i="2"/>
  <c r="AF1576" i="2"/>
  <c r="AF1577" i="2"/>
  <c r="AF1569" i="2"/>
  <c r="AF1570" i="2"/>
  <c r="AF1571" i="2"/>
  <c r="AF1572" i="2"/>
  <c r="AF1565" i="2"/>
  <c r="AF1566" i="2"/>
  <c r="AF1567" i="2"/>
  <c r="AF1568" i="2"/>
  <c r="AF1559" i="2"/>
  <c r="AF1560" i="2"/>
  <c r="AF1561" i="2"/>
  <c r="AF1562" i="2"/>
  <c r="AF1563" i="2"/>
  <c r="AF1564" i="2"/>
  <c r="AF1551" i="2"/>
  <c r="AF1552" i="2"/>
  <c r="AF1553" i="2"/>
  <c r="AF1554" i="2"/>
  <c r="AF1555" i="2"/>
  <c r="AF1556" i="2"/>
  <c r="AF1557" i="2"/>
  <c r="AF1558" i="2"/>
  <c r="AF1548" i="2"/>
  <c r="AF1549" i="2"/>
  <c r="AF1550" i="2"/>
  <c r="AF1539" i="2"/>
  <c r="AF1540" i="2"/>
  <c r="AF1541" i="2"/>
  <c r="AF1542" i="2"/>
  <c r="AF1543" i="2"/>
  <c r="AF1544" i="2"/>
  <c r="AF1545" i="2"/>
  <c r="AF1546" i="2"/>
  <c r="AF1547" i="2"/>
  <c r="AF1534" i="2"/>
  <c r="AF1535" i="2"/>
  <c r="AF1536" i="2"/>
  <c r="AF1537" i="2"/>
  <c r="AF1538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17" i="2"/>
  <c r="AF1518" i="2"/>
  <c r="AF1519" i="2"/>
  <c r="AF1520" i="2"/>
  <c r="AF1521" i="2"/>
  <c r="AF1511" i="2"/>
  <c r="AF1512" i="2"/>
  <c r="AF1513" i="2"/>
  <c r="AF1514" i="2"/>
  <c r="AF1515" i="2"/>
  <c r="AF1516" i="2"/>
  <c r="AF1507" i="2"/>
  <c r="AF1508" i="2"/>
  <c r="AF1509" i="2"/>
  <c r="AF1510" i="2"/>
  <c r="AF1498" i="2"/>
  <c r="AF1499" i="2"/>
  <c r="AF1500" i="2"/>
  <c r="AF1501" i="2"/>
  <c r="AF1502" i="2"/>
  <c r="AF1503" i="2"/>
  <c r="AF1504" i="2"/>
  <c r="AF1505" i="2"/>
  <c r="AF1506" i="2"/>
  <c r="AF1494" i="2"/>
  <c r="AF1495" i="2"/>
  <c r="AF1496" i="2"/>
  <c r="AF1497" i="2"/>
  <c r="AF1486" i="2"/>
  <c r="AF1487" i="2"/>
  <c r="AF1488" i="2"/>
  <c r="AF1489" i="2"/>
  <c r="AF1490" i="2"/>
  <c r="AF1491" i="2"/>
  <c r="AF1492" i="2"/>
  <c r="AF1493" i="2"/>
  <c r="AF1477" i="2"/>
  <c r="AF1478" i="2"/>
  <c r="AF1479" i="2"/>
  <c r="AF1480" i="2"/>
  <c r="AF1481" i="2"/>
  <c r="AF1482" i="2"/>
  <c r="AF1483" i="2"/>
  <c r="AF1484" i="2"/>
  <c r="AF1485" i="2"/>
  <c r="AF1472" i="2"/>
  <c r="AF1473" i="2"/>
  <c r="AF1474" i="2"/>
  <c r="AF1475" i="2"/>
  <c r="AF1476" i="2"/>
  <c r="AF1462" i="2"/>
  <c r="AF1463" i="2"/>
  <c r="AF1464" i="2"/>
  <c r="AF1465" i="2"/>
  <c r="AF1466" i="2"/>
  <c r="AF1467" i="2"/>
  <c r="AF1468" i="2"/>
  <c r="AF1469" i="2"/>
  <c r="AF1470" i="2"/>
  <c r="AF1471" i="2"/>
  <c r="AF1458" i="2"/>
  <c r="AF1459" i="2"/>
  <c r="AF1460" i="2"/>
  <c r="AF1461" i="2"/>
  <c r="AF1448" i="2"/>
  <c r="AF1449" i="2"/>
  <c r="AF1450" i="2"/>
  <c r="AF1451" i="2"/>
  <c r="AF1452" i="2"/>
  <c r="AF1453" i="2"/>
  <c r="AF1454" i="2"/>
  <c r="AF1455" i="2"/>
  <c r="AF1456" i="2"/>
  <c r="AF1457" i="2"/>
  <c r="AF1443" i="2"/>
  <c r="AF1444" i="2"/>
  <c r="AF1445" i="2"/>
  <c r="AF1446" i="2"/>
  <c r="AF1447" i="2"/>
  <c r="AF1437" i="2"/>
  <c r="AF1438" i="2"/>
  <c r="AF1439" i="2"/>
  <c r="AF1440" i="2"/>
  <c r="AF1441" i="2"/>
  <c r="AF1442" i="2"/>
  <c r="AF1435" i="2"/>
  <c r="AF1436" i="2"/>
  <c r="AF1429" i="2"/>
  <c r="AF1430" i="2"/>
  <c r="AF1431" i="2"/>
  <c r="AF1432" i="2"/>
  <c r="AF1433" i="2"/>
  <c r="AF1434" i="2"/>
  <c r="AF1425" i="2"/>
  <c r="AF1426" i="2"/>
  <c r="AF1427" i="2"/>
  <c r="AF1428" i="2"/>
  <c r="AF1416" i="2"/>
  <c r="AF1417" i="2"/>
  <c r="AF1418" i="2"/>
  <c r="AF1419" i="2"/>
  <c r="AF1420" i="2"/>
  <c r="AF1421" i="2"/>
  <c r="AF1422" i="2"/>
  <c r="AF1423" i="2"/>
  <c r="AF1424" i="2"/>
  <c r="AF1407" i="2"/>
  <c r="AF1408" i="2"/>
  <c r="AF1409" i="2"/>
  <c r="AF1410" i="2"/>
  <c r="AF1411" i="2"/>
  <c r="AF1412" i="2"/>
  <c r="AF1413" i="2"/>
  <c r="AF1414" i="2"/>
  <c r="AF1415" i="2"/>
  <c r="AF1404" i="2"/>
  <c r="AF1405" i="2"/>
  <c r="AF1406" i="2"/>
  <c r="AF1396" i="2"/>
  <c r="AF1397" i="2"/>
  <c r="AF1398" i="2"/>
  <c r="AF1399" i="2"/>
  <c r="AF1400" i="2"/>
  <c r="AF1401" i="2"/>
  <c r="AF1402" i="2"/>
  <c r="AF1403" i="2"/>
  <c r="AF1387" i="2"/>
  <c r="AF1388" i="2"/>
  <c r="AF1389" i="2"/>
  <c r="AF1390" i="2"/>
  <c r="AF1391" i="2"/>
  <c r="AF1392" i="2"/>
  <c r="AF1393" i="2"/>
  <c r="AF1394" i="2"/>
  <c r="AF1395" i="2"/>
  <c r="AF1380" i="2"/>
  <c r="AF1381" i="2"/>
  <c r="AF1382" i="2"/>
  <c r="AF1383" i="2"/>
  <c r="AF1384" i="2"/>
  <c r="AF1385" i="2"/>
  <c r="AF1386" i="2"/>
  <c r="AF1374" i="2"/>
  <c r="AF1375" i="2"/>
  <c r="AF1376" i="2"/>
  <c r="AF1377" i="2"/>
  <c r="AF1378" i="2"/>
  <c r="AF1379" i="2"/>
  <c r="AF1369" i="2"/>
  <c r="AF1370" i="2"/>
  <c r="AF1371" i="2"/>
  <c r="AF1372" i="2"/>
  <c r="AF1373" i="2"/>
  <c r="AF1366" i="2"/>
  <c r="AF1367" i="2"/>
  <c r="AF1368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49" i="2"/>
  <c r="AF1350" i="2"/>
  <c r="AF1351" i="2"/>
  <c r="AF1352" i="2"/>
  <c r="AF1353" i="2"/>
  <c r="AF1340" i="2"/>
  <c r="AF1341" i="2"/>
  <c r="AF1342" i="2"/>
  <c r="AF1343" i="2"/>
  <c r="AF1344" i="2"/>
  <c r="AF1345" i="2"/>
  <c r="AF1346" i="2"/>
  <c r="AF1347" i="2"/>
  <c r="AF1348" i="2"/>
  <c r="AF1335" i="2"/>
  <c r="AF1336" i="2"/>
  <c r="AF1337" i="2"/>
  <c r="AF1338" i="2"/>
  <c r="AF1339" i="2"/>
  <c r="AF1325" i="2"/>
  <c r="AF1326" i="2"/>
  <c r="AF1327" i="2"/>
  <c r="AF1328" i="2"/>
  <c r="AF1329" i="2"/>
  <c r="AF1330" i="2"/>
  <c r="AF1331" i="2"/>
  <c r="AF1332" i="2"/>
  <c r="AF1333" i="2"/>
  <c r="AF1334" i="2"/>
  <c r="AF1324" i="2"/>
  <c r="AF1319" i="2"/>
  <c r="AF1320" i="2"/>
  <c r="AF1321" i="2"/>
  <c r="AF1322" i="2"/>
  <c r="AF1323" i="2"/>
  <c r="AF1313" i="2"/>
  <c r="AF1314" i="2"/>
  <c r="AF1315" i="2"/>
  <c r="AF1316" i="2"/>
  <c r="AF1317" i="2"/>
  <c r="AF1318" i="2"/>
  <c r="AF1311" i="2"/>
  <c r="AF1312" i="2"/>
  <c r="AF1307" i="2"/>
  <c r="AF1308" i="2"/>
  <c r="AF1309" i="2"/>
  <c r="AF1310" i="2"/>
  <c r="AF1304" i="2"/>
  <c r="AF1305" i="2"/>
  <c r="AF1306" i="2"/>
  <c r="AF1298" i="2"/>
  <c r="AF1299" i="2"/>
  <c r="AF1300" i="2"/>
  <c r="AF1301" i="2"/>
  <c r="AF1302" i="2"/>
  <c r="AF1303" i="2"/>
  <c r="AF1290" i="2"/>
  <c r="AF1291" i="2"/>
  <c r="AF1292" i="2"/>
  <c r="AF1293" i="2"/>
  <c r="AF1294" i="2"/>
  <c r="AF1295" i="2"/>
  <c r="AF1296" i="2"/>
  <c r="AF1297" i="2"/>
  <c r="AF1283" i="2"/>
  <c r="AF1284" i="2"/>
  <c r="AF1285" i="2"/>
  <c r="AF1286" i="2"/>
  <c r="AF1287" i="2"/>
  <c r="AF1288" i="2"/>
  <c r="AF1289" i="2"/>
  <c r="AF1280" i="2"/>
  <c r="AF1281" i="2"/>
  <c r="AF1282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58" i="2"/>
  <c r="AF1259" i="2"/>
  <c r="AF1260" i="2"/>
  <c r="AF1261" i="2"/>
  <c r="AF1262" i="2"/>
  <c r="AF1263" i="2"/>
  <c r="AF1264" i="2"/>
  <c r="AF1265" i="2"/>
  <c r="AF1266" i="2"/>
  <c r="AF1267" i="2"/>
  <c r="AF1255" i="2"/>
  <c r="AF1256" i="2"/>
  <c r="AF1257" i="2"/>
  <c r="AF1251" i="2"/>
  <c r="AF1252" i="2"/>
  <c r="AF1253" i="2"/>
  <c r="AF1254" i="2"/>
  <c r="AF1245" i="2"/>
  <c r="AF1246" i="2"/>
  <c r="AF1247" i="2"/>
  <c r="AF1248" i="2"/>
  <c r="AF1249" i="2"/>
  <c r="AF1250" i="2"/>
  <c r="AF1235" i="2"/>
  <c r="AF1236" i="2"/>
  <c r="AF1237" i="2"/>
  <c r="AF1238" i="2"/>
  <c r="AF1239" i="2"/>
  <c r="AF1240" i="2"/>
  <c r="AF1241" i="2"/>
  <c r="AF1242" i="2"/>
  <c r="AF1243" i="2"/>
  <c r="AF1244" i="2"/>
  <c r="AF1229" i="2"/>
  <c r="AF1230" i="2"/>
  <c r="AF1231" i="2"/>
  <c r="AF1232" i="2"/>
  <c r="AF1233" i="2"/>
  <c r="AF1234" i="2"/>
  <c r="AF1222" i="2"/>
  <c r="AF1223" i="2"/>
  <c r="AF1224" i="2"/>
  <c r="AF1225" i="2"/>
  <c r="AF1226" i="2"/>
  <c r="AF1227" i="2"/>
  <c r="AF1228" i="2"/>
  <c r="AF1215" i="2"/>
  <c r="AF1216" i="2"/>
  <c r="AF1217" i="2"/>
  <c r="AF1218" i="2"/>
  <c r="AF1219" i="2"/>
  <c r="AF1220" i="2"/>
  <c r="AF1221" i="2"/>
  <c r="AF1209" i="2"/>
  <c r="AF1210" i="2"/>
  <c r="AF1211" i="2"/>
  <c r="AF1212" i="2"/>
  <c r="AF1213" i="2"/>
  <c r="AF1214" i="2"/>
  <c r="AF1203" i="2"/>
  <c r="AF1204" i="2"/>
  <c r="AF1205" i="2"/>
  <c r="AF1206" i="2"/>
  <c r="AF1207" i="2"/>
  <c r="AF1208" i="2"/>
  <c r="AF1196" i="2"/>
  <c r="AF1197" i="2"/>
  <c r="AF1198" i="2"/>
  <c r="AF1199" i="2"/>
  <c r="AF1200" i="2"/>
  <c r="AF1201" i="2"/>
  <c r="AF1202" i="2"/>
  <c r="AF1186" i="2"/>
  <c r="AF1187" i="2"/>
  <c r="AF1188" i="2"/>
  <c r="AF1189" i="2"/>
  <c r="AF1190" i="2"/>
  <c r="AF1191" i="2"/>
  <c r="AF1192" i="2"/>
  <c r="AF1193" i="2"/>
  <c r="AF1194" i="2"/>
  <c r="AF1195" i="2"/>
  <c r="AF1182" i="2"/>
  <c r="AF1183" i="2"/>
  <c r="AF1184" i="2"/>
  <c r="AF1185" i="2"/>
  <c r="AF1176" i="2"/>
  <c r="AF1177" i="2"/>
  <c r="AF1178" i="2"/>
  <c r="AF1179" i="2"/>
  <c r="AF1180" i="2"/>
  <c r="AF1181" i="2"/>
  <c r="AF1171" i="2"/>
  <c r="AF1172" i="2"/>
  <c r="AF1173" i="2"/>
  <c r="AF1174" i="2"/>
  <c r="AF1175" i="2"/>
  <c r="AF1166" i="2"/>
  <c r="AF1167" i="2"/>
  <c r="AF1168" i="2"/>
  <c r="AF1169" i="2"/>
  <c r="AF1170" i="2"/>
  <c r="AF1162" i="2"/>
  <c r="AF1163" i="2"/>
  <c r="AF1164" i="2"/>
  <c r="AF1165" i="2"/>
  <c r="AF1154" i="2"/>
  <c r="AF1155" i="2"/>
  <c r="AF1156" i="2"/>
  <c r="AF1157" i="2"/>
  <c r="AF1158" i="2"/>
  <c r="AF1159" i="2"/>
  <c r="AF1160" i="2"/>
  <c r="AF1161" i="2"/>
  <c r="AF1151" i="2"/>
  <c r="AF1152" i="2"/>
  <c r="AF1153" i="2"/>
  <c r="AF1142" i="2"/>
  <c r="AF1143" i="2"/>
  <c r="AF1144" i="2"/>
  <c r="AF1145" i="2"/>
  <c r="AF1146" i="2"/>
  <c r="AF1147" i="2"/>
  <c r="AF1148" i="2"/>
  <c r="AF1149" i="2"/>
  <c r="AF1150" i="2"/>
  <c r="AF1135" i="2"/>
  <c r="AF1136" i="2"/>
  <c r="AF1137" i="2"/>
  <c r="AF1138" i="2"/>
  <c r="AF1139" i="2"/>
  <c r="AF1140" i="2"/>
  <c r="AF1141" i="2"/>
  <c r="AF1129" i="2"/>
  <c r="AF1130" i="2"/>
  <c r="AF1131" i="2"/>
  <c r="AF1132" i="2"/>
  <c r="AF1133" i="2"/>
  <c r="AF1134" i="2"/>
  <c r="AF1123" i="2"/>
  <c r="AF1124" i="2"/>
  <c r="AF1125" i="2"/>
  <c r="AF1126" i="2"/>
  <c r="AF1127" i="2"/>
  <c r="AF1128" i="2"/>
  <c r="AF1117" i="2"/>
  <c r="AF1118" i="2"/>
  <c r="AF1119" i="2"/>
  <c r="AF1120" i="2"/>
  <c r="AF1121" i="2"/>
  <c r="AF1122" i="2"/>
  <c r="AF1109" i="2"/>
  <c r="AF1110" i="2"/>
  <c r="AF1111" i="2"/>
  <c r="AF1112" i="2"/>
  <c r="AF1113" i="2"/>
  <c r="AF1114" i="2"/>
  <c r="AF1115" i="2"/>
  <c r="AF1116" i="2"/>
  <c r="AF1102" i="2"/>
  <c r="AF1103" i="2"/>
  <c r="AF1104" i="2"/>
  <c r="AF1105" i="2"/>
  <c r="AF1106" i="2"/>
  <c r="AF1107" i="2"/>
  <c r="AF1108" i="2"/>
  <c r="AF1095" i="2"/>
  <c r="AF1096" i="2"/>
  <c r="AF1097" i="2"/>
  <c r="AF1098" i="2"/>
  <c r="AF1099" i="2"/>
  <c r="AF1100" i="2"/>
  <c r="AF1101" i="2"/>
  <c r="AF1086" i="2"/>
  <c r="AF1087" i="2"/>
  <c r="AF1088" i="2"/>
  <c r="AF1089" i="2"/>
  <c r="AF1090" i="2"/>
  <c r="AF1091" i="2"/>
  <c r="AF1092" i="2"/>
  <c r="AF1093" i="2"/>
  <c r="AF1094" i="2"/>
  <c r="AF1083" i="2"/>
  <c r="AF1084" i="2"/>
  <c r="AF1085" i="2"/>
  <c r="AF1076" i="2"/>
  <c r="AF1077" i="2"/>
  <c r="AF1078" i="2"/>
  <c r="AF1079" i="2"/>
  <c r="AF1080" i="2"/>
  <c r="AF1081" i="2"/>
  <c r="AF1082" i="2"/>
  <c r="AF1067" i="2"/>
  <c r="AF1068" i="2"/>
  <c r="AF1069" i="2"/>
  <c r="AF1070" i="2"/>
  <c r="AF1071" i="2"/>
  <c r="AF1072" i="2"/>
  <c r="AF1073" i="2"/>
  <c r="AF1074" i="2"/>
  <c r="AF1075" i="2"/>
  <c r="AF1063" i="2"/>
  <c r="AF1064" i="2"/>
  <c r="AF1065" i="2"/>
  <c r="AF1066" i="2"/>
  <c r="AF1058" i="2"/>
  <c r="AF1059" i="2"/>
  <c r="AF1060" i="2"/>
  <c r="AF1061" i="2"/>
  <c r="AF1062" i="2"/>
  <c r="AF1050" i="2"/>
  <c r="AF1051" i="2"/>
  <c r="AF1052" i="2"/>
  <c r="AF1053" i="2"/>
  <c r="AF1054" i="2"/>
  <c r="AF1055" i="2"/>
  <c r="AF1056" i="2"/>
  <c r="AF1057" i="2"/>
  <c r="AF1046" i="2"/>
  <c r="AF1047" i="2"/>
  <c r="AF1048" i="2"/>
  <c r="AF1049" i="2"/>
  <c r="AF1040" i="2"/>
  <c r="AF1041" i="2"/>
  <c r="AF1042" i="2"/>
  <c r="AF1043" i="2"/>
  <c r="AF1044" i="2"/>
  <c r="AF1045" i="2"/>
  <c r="AF1037" i="2"/>
  <c r="AF1038" i="2"/>
  <c r="AF1039" i="2"/>
  <c r="AF1032" i="2"/>
  <c r="AF1033" i="2"/>
  <c r="AF1034" i="2"/>
  <c r="AF1035" i="2"/>
  <c r="AF1036" i="2"/>
  <c r="AF1024" i="2"/>
  <c r="AF1025" i="2"/>
  <c r="AF1026" i="2"/>
  <c r="AF1027" i="2"/>
  <c r="AF1028" i="2"/>
  <c r="AF1029" i="2"/>
  <c r="AF1030" i="2"/>
  <c r="AF1031" i="2"/>
  <c r="AF1020" i="2"/>
  <c r="AF1021" i="2"/>
  <c r="AF1022" i="2"/>
  <c r="AF1023" i="2"/>
  <c r="AF1015" i="2"/>
  <c r="AF1016" i="2"/>
  <c r="AF1017" i="2"/>
  <c r="AF1018" i="2"/>
  <c r="AF1019" i="2"/>
  <c r="AF1008" i="2"/>
  <c r="AF1009" i="2"/>
  <c r="AF1010" i="2"/>
  <c r="AF1011" i="2"/>
  <c r="AF1012" i="2"/>
  <c r="AF1013" i="2"/>
  <c r="AF1014" i="2"/>
  <c r="AF1001" i="2"/>
  <c r="AF1002" i="2"/>
  <c r="AF1003" i="2"/>
  <c r="AF1004" i="2"/>
  <c r="AF1005" i="2"/>
  <c r="AF1006" i="2"/>
  <c r="AF1007" i="2"/>
  <c r="AF993" i="2"/>
  <c r="AF994" i="2"/>
  <c r="AF995" i="2"/>
  <c r="AF996" i="2"/>
  <c r="AF997" i="2"/>
  <c r="AF998" i="2"/>
  <c r="AF999" i="2"/>
  <c r="AF1000" i="2"/>
  <c r="AF983" i="2"/>
  <c r="AF984" i="2"/>
  <c r="AF985" i="2"/>
  <c r="AF986" i="2"/>
  <c r="AF987" i="2"/>
  <c r="AF988" i="2"/>
  <c r="AF989" i="2"/>
  <c r="AF990" i="2"/>
  <c r="AF991" i="2"/>
  <c r="AF992" i="2"/>
  <c r="AF979" i="2"/>
  <c r="AF980" i="2"/>
  <c r="AF981" i="2"/>
  <c r="AF982" i="2"/>
  <c r="AF971" i="2"/>
  <c r="AF972" i="2"/>
  <c r="AF973" i="2"/>
  <c r="AF974" i="2"/>
  <c r="AF975" i="2"/>
  <c r="AF976" i="2"/>
  <c r="AF977" i="2"/>
  <c r="AF978" i="2"/>
  <c r="AF964" i="2"/>
  <c r="AF965" i="2"/>
  <c r="AF966" i="2"/>
  <c r="AF967" i="2"/>
  <c r="AF968" i="2"/>
  <c r="AF969" i="2"/>
  <c r="AF970" i="2"/>
  <c r="AF959" i="2"/>
  <c r="AF960" i="2"/>
  <c r="AF961" i="2"/>
  <c r="AF962" i="2"/>
  <c r="AF963" i="2"/>
  <c r="AF951" i="2"/>
  <c r="AF952" i="2"/>
  <c r="AF953" i="2"/>
  <c r="AF954" i="2"/>
  <c r="AF955" i="2"/>
  <c r="AF956" i="2"/>
  <c r="AF957" i="2"/>
  <c r="AF958" i="2"/>
  <c r="AF944" i="2"/>
  <c r="AF945" i="2"/>
  <c r="AF946" i="2"/>
  <c r="AF947" i="2"/>
  <c r="AF948" i="2"/>
  <c r="AF949" i="2"/>
  <c r="AF950" i="2"/>
  <c r="AF934" i="2"/>
  <c r="AF935" i="2"/>
  <c r="AF936" i="2"/>
  <c r="AF937" i="2"/>
  <c r="AF938" i="2"/>
  <c r="AF939" i="2"/>
  <c r="AF940" i="2"/>
  <c r="AF941" i="2"/>
  <c r="AF942" i="2"/>
  <c r="AF943" i="2"/>
  <c r="AF925" i="2"/>
  <c r="AF926" i="2"/>
  <c r="AF927" i="2"/>
  <c r="AF928" i="2"/>
  <c r="AF929" i="2"/>
  <c r="AF930" i="2"/>
  <c r="AF931" i="2"/>
  <c r="AF932" i="2"/>
  <c r="AF933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05" i="2"/>
  <c r="AF906" i="2"/>
  <c r="AF907" i="2"/>
  <c r="AF908" i="2"/>
  <c r="AF909" i="2"/>
  <c r="AF910" i="2"/>
  <c r="AF901" i="2"/>
  <c r="AF902" i="2"/>
  <c r="AF903" i="2"/>
  <c r="AF904" i="2"/>
  <c r="AF894" i="2"/>
  <c r="AF895" i="2"/>
  <c r="AF896" i="2"/>
  <c r="AF897" i="2"/>
  <c r="AF898" i="2"/>
  <c r="AF899" i="2"/>
  <c r="AF900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77" i="2"/>
  <c r="AF878" i="2"/>
  <c r="AF879" i="2"/>
  <c r="AF880" i="2"/>
  <c r="AF881" i="2"/>
  <c r="AF866" i="2"/>
  <c r="AF867" i="2"/>
  <c r="AF868" i="2"/>
  <c r="AF869" i="2"/>
  <c r="AF870" i="2"/>
  <c r="AF871" i="2"/>
  <c r="AF872" i="2"/>
  <c r="AF873" i="2"/>
  <c r="AF874" i="2"/>
  <c r="AF875" i="2"/>
  <c r="AF876" i="2"/>
  <c r="AF862" i="2"/>
  <c r="AF863" i="2"/>
  <c r="AF864" i="2"/>
  <c r="AF865" i="2"/>
  <c r="AF851" i="2"/>
  <c r="AF852" i="2"/>
  <c r="AF853" i="2"/>
  <c r="AF854" i="2"/>
  <c r="AF855" i="2"/>
  <c r="AF856" i="2"/>
  <c r="AF857" i="2"/>
  <c r="AF858" i="2"/>
  <c r="AF859" i="2"/>
  <c r="AF860" i="2"/>
  <c r="AF861" i="2"/>
  <c r="AF849" i="2"/>
  <c r="AF850" i="2"/>
  <c r="AF844" i="2"/>
  <c r="AF845" i="2"/>
  <c r="AF846" i="2"/>
  <c r="AF847" i="2"/>
  <c r="AF848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19" i="2"/>
  <c r="AF820" i="2"/>
  <c r="AF821" i="2"/>
  <c r="AF822" i="2"/>
  <c r="AF823" i="2"/>
  <c r="AF824" i="2"/>
  <c r="AF814" i="2"/>
  <c r="AF815" i="2"/>
  <c r="AF816" i="2"/>
  <c r="AF817" i="2"/>
  <c r="AF818" i="2"/>
  <c r="AF808" i="2"/>
  <c r="AF809" i="2"/>
  <c r="AF810" i="2"/>
  <c r="AF811" i="2"/>
  <c r="AF812" i="2"/>
  <c r="AF813" i="2"/>
  <c r="AF803" i="2"/>
  <c r="AF804" i="2"/>
  <c r="AF805" i="2"/>
  <c r="AF806" i="2"/>
  <c r="AF807" i="2"/>
  <c r="AF793" i="2"/>
  <c r="AF794" i="2"/>
  <c r="AF795" i="2"/>
  <c r="AF796" i="2"/>
  <c r="AF797" i="2"/>
  <c r="AF798" i="2"/>
  <c r="AF799" i="2"/>
  <c r="AF800" i="2"/>
  <c r="AF801" i="2"/>
  <c r="AF802" i="2"/>
  <c r="AF785" i="2"/>
  <c r="AF786" i="2"/>
  <c r="AF787" i="2"/>
  <c r="AF788" i="2"/>
  <c r="AF789" i="2"/>
  <c r="AF790" i="2"/>
  <c r="AF791" i="2"/>
  <c r="AF792" i="2"/>
  <c r="AF780" i="2"/>
  <c r="AF781" i="2"/>
  <c r="AF782" i="2"/>
  <c r="AF783" i="2"/>
  <c r="AF784" i="2"/>
  <c r="AF774" i="2"/>
  <c r="AF775" i="2"/>
  <c r="AF776" i="2"/>
  <c r="AF777" i="2"/>
  <c r="AF778" i="2"/>
  <c r="AF779" i="2"/>
  <c r="AF769" i="2"/>
  <c r="AF770" i="2"/>
  <c r="AF771" i="2"/>
  <c r="AF772" i="2"/>
  <c r="AF773" i="2"/>
  <c r="AF762" i="2"/>
  <c r="AF763" i="2"/>
  <c r="AF764" i="2"/>
  <c r="AF765" i="2"/>
  <c r="AF766" i="2"/>
  <c r="AF767" i="2"/>
  <c r="AF768" i="2"/>
  <c r="AF759" i="2"/>
  <c r="AF760" i="2"/>
  <c r="AF761" i="2"/>
  <c r="AF753" i="2"/>
  <c r="AF754" i="2"/>
  <c r="AF755" i="2"/>
  <c r="AF756" i="2"/>
  <c r="AF757" i="2"/>
  <c r="AF758" i="2"/>
  <c r="AF750" i="2"/>
  <c r="AF751" i="2"/>
  <c r="AF752" i="2"/>
  <c r="AF743" i="2"/>
  <c r="AF744" i="2"/>
  <c r="AF745" i="2"/>
  <c r="AF746" i="2"/>
  <c r="AF747" i="2"/>
  <c r="AF748" i="2"/>
  <c r="AF749" i="2"/>
  <c r="AF739" i="2"/>
  <c r="AF740" i="2"/>
  <c r="AF741" i="2"/>
  <c r="AF742" i="2"/>
  <c r="AF737" i="2"/>
  <c r="AF738" i="2"/>
  <c r="AF731" i="2"/>
  <c r="AF732" i="2"/>
  <c r="AF733" i="2"/>
  <c r="AF734" i="2"/>
  <c r="AF735" i="2"/>
  <c r="AF736" i="2"/>
  <c r="AF726" i="2"/>
  <c r="AF727" i="2"/>
  <c r="AF728" i="2"/>
  <c r="AF729" i="2"/>
  <c r="AF730" i="2"/>
  <c r="AF720" i="2"/>
  <c r="AF721" i="2"/>
  <c r="AF722" i="2"/>
  <c r="AF723" i="2"/>
  <c r="AF724" i="2"/>
  <c r="AF725" i="2"/>
  <c r="AF717" i="2"/>
  <c r="AF718" i="2"/>
  <c r="AF719" i="2"/>
  <c r="AF713" i="2"/>
  <c r="AF714" i="2"/>
  <c r="AF715" i="2"/>
  <c r="AF716" i="2"/>
  <c r="AF706" i="2"/>
  <c r="AF707" i="2"/>
  <c r="AF708" i="2"/>
  <c r="AF709" i="2"/>
  <c r="AF710" i="2"/>
  <c r="AF711" i="2"/>
  <c r="AF712" i="2"/>
  <c r="AF700" i="2"/>
  <c r="AF701" i="2"/>
  <c r="AF702" i="2"/>
  <c r="AF703" i="2"/>
  <c r="AF704" i="2"/>
  <c r="AF705" i="2"/>
  <c r="AF691" i="2"/>
  <c r="AF692" i="2"/>
  <c r="AF693" i="2"/>
  <c r="AF694" i="2"/>
  <c r="AF695" i="2"/>
  <c r="AF696" i="2"/>
  <c r="AF697" i="2"/>
  <c r="AF698" i="2"/>
  <c r="AF699" i="2"/>
  <c r="AF683" i="2"/>
  <c r="AF684" i="2"/>
  <c r="AF685" i="2"/>
  <c r="AF686" i="2"/>
  <c r="AF687" i="2"/>
  <c r="AF688" i="2"/>
  <c r="AF689" i="2"/>
  <c r="AF690" i="2"/>
  <c r="AF676" i="2"/>
  <c r="AF677" i="2"/>
  <c r="AF678" i="2"/>
  <c r="AF679" i="2"/>
  <c r="AF680" i="2"/>
  <c r="AF681" i="2"/>
  <c r="AF682" i="2"/>
  <c r="AF670" i="2"/>
  <c r="AF671" i="2"/>
  <c r="AF672" i="2"/>
  <c r="AF673" i="2"/>
  <c r="AF674" i="2"/>
  <c r="AF675" i="2"/>
  <c r="AF663" i="2"/>
  <c r="AF664" i="2"/>
  <c r="AF665" i="2"/>
  <c r="AF666" i="2"/>
  <c r="AF667" i="2"/>
  <c r="AF668" i="2"/>
  <c r="AF669" i="2"/>
  <c r="AF659" i="2"/>
  <c r="AF660" i="2"/>
  <c r="AF661" i="2"/>
  <c r="AF662" i="2"/>
  <c r="AF651" i="2"/>
  <c r="AF652" i="2"/>
  <c r="AF653" i="2"/>
  <c r="AF654" i="2"/>
  <c r="AF655" i="2"/>
  <c r="AF656" i="2"/>
  <c r="AF657" i="2"/>
  <c r="AF658" i="2"/>
  <c r="AF642" i="2"/>
  <c r="AF643" i="2"/>
  <c r="AF644" i="2"/>
  <c r="AF645" i="2"/>
  <c r="AF646" i="2"/>
  <c r="AF647" i="2"/>
  <c r="AF648" i="2"/>
  <c r="AF649" i="2"/>
  <c r="AF650" i="2"/>
  <c r="AF637" i="2"/>
  <c r="AF638" i="2"/>
  <c r="AF639" i="2"/>
  <c r="AF640" i="2"/>
  <c r="AF641" i="2"/>
  <c r="AF630" i="2"/>
  <c r="AF631" i="2"/>
  <c r="AF632" i="2"/>
  <c r="AF633" i="2"/>
  <c r="AF634" i="2"/>
  <c r="AF635" i="2"/>
  <c r="AF636" i="2"/>
  <c r="AF624" i="2"/>
  <c r="AF625" i="2"/>
  <c r="AF626" i="2"/>
  <c r="AF627" i="2"/>
  <c r="AF628" i="2"/>
  <c r="AF629" i="2"/>
  <c r="AF620" i="2"/>
  <c r="AF621" i="2"/>
  <c r="AF622" i="2"/>
  <c r="AF623" i="2"/>
  <c r="AF617" i="2"/>
  <c r="AF618" i="2"/>
  <c r="AF619" i="2"/>
  <c r="AF611" i="2"/>
  <c r="AF612" i="2"/>
  <c r="AF613" i="2"/>
  <c r="AF614" i="2"/>
  <c r="AF615" i="2"/>
  <c r="AF616" i="2"/>
  <c r="AF609" i="2"/>
  <c r="AF610" i="2"/>
  <c r="AF602" i="2"/>
  <c r="AF603" i="2"/>
  <c r="AF604" i="2"/>
  <c r="AF605" i="2"/>
  <c r="AF606" i="2"/>
  <c r="AF607" i="2"/>
  <c r="AF608" i="2"/>
  <c r="AF592" i="2"/>
  <c r="AF593" i="2"/>
  <c r="AF594" i="2"/>
  <c r="AF595" i="2"/>
  <c r="AF596" i="2"/>
  <c r="AF597" i="2"/>
  <c r="AF598" i="2"/>
  <c r="AF599" i="2"/>
  <c r="AF600" i="2"/>
  <c r="AF601" i="2"/>
  <c r="AF587" i="2"/>
  <c r="AF588" i="2"/>
  <c r="AF589" i="2"/>
  <c r="AF590" i="2"/>
  <c r="AF591" i="2"/>
  <c r="AF577" i="2"/>
  <c r="AF578" i="2"/>
  <c r="AF579" i="2"/>
  <c r="AF580" i="2"/>
  <c r="AF581" i="2"/>
  <c r="AF582" i="2"/>
  <c r="AF583" i="2"/>
  <c r="AF584" i="2"/>
  <c r="AF585" i="2"/>
  <c r="AF586" i="2"/>
  <c r="AF575" i="2"/>
  <c r="AF576" i="2"/>
  <c r="AF574" i="2"/>
  <c r="AF569" i="2"/>
  <c r="AF570" i="2"/>
  <c r="AF571" i="2"/>
  <c r="AF572" i="2"/>
  <c r="AF573" i="2"/>
  <c r="AF565" i="2"/>
  <c r="AF566" i="2"/>
  <c r="AF567" i="2"/>
  <c r="AF568" i="2"/>
  <c r="AF562" i="2"/>
  <c r="AF563" i="2"/>
  <c r="AF564" i="2"/>
  <c r="AF556" i="2"/>
  <c r="AF557" i="2"/>
  <c r="AF558" i="2"/>
  <c r="AF559" i="2"/>
  <c r="AF560" i="2"/>
  <c r="AF561" i="2"/>
  <c r="AF551" i="2"/>
  <c r="AF552" i="2"/>
  <c r="AF553" i="2"/>
  <c r="AF554" i="2"/>
  <c r="AF555" i="2"/>
  <c r="AF543" i="2"/>
  <c r="AF544" i="2"/>
  <c r="AF545" i="2"/>
  <c r="AF546" i="2"/>
  <c r="AF547" i="2"/>
  <c r="AF548" i="2"/>
  <c r="AF549" i="2"/>
  <c r="AF550" i="2"/>
  <c r="AF540" i="2"/>
  <c r="AF541" i="2"/>
  <c r="AF542" i="2"/>
  <c r="AF534" i="2"/>
  <c r="AF535" i="2"/>
  <c r="AF536" i="2"/>
  <c r="AF537" i="2"/>
  <c r="AF538" i="2"/>
  <c r="AF539" i="2"/>
  <c r="AF532" i="2"/>
  <c r="AF533" i="2"/>
  <c r="AF529" i="2"/>
  <c r="AF530" i="2"/>
  <c r="AF531" i="2"/>
  <c r="AF523" i="2"/>
  <c r="AF524" i="2"/>
  <c r="AF525" i="2"/>
  <c r="AF526" i="2"/>
  <c r="AF527" i="2"/>
  <c r="AF528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03" i="2"/>
  <c r="AF504" i="2"/>
  <c r="AF505" i="2"/>
  <c r="AF506" i="2"/>
  <c r="AF507" i="2"/>
  <c r="AF508" i="2"/>
  <c r="AF509" i="2"/>
  <c r="AF510" i="2"/>
  <c r="AF498" i="2"/>
  <c r="AF499" i="2"/>
  <c r="AF500" i="2"/>
  <c r="AF501" i="2"/>
  <c r="AF502" i="2"/>
  <c r="AF489" i="2"/>
  <c r="AF490" i="2"/>
  <c r="AF491" i="2"/>
  <c r="AF492" i="2"/>
  <c r="AF493" i="2"/>
  <c r="AF494" i="2"/>
  <c r="AF495" i="2"/>
  <c r="AF496" i="2"/>
  <c r="AF497" i="2"/>
  <c r="AF478" i="2"/>
  <c r="AF479" i="2"/>
  <c r="AF480" i="2"/>
  <c r="AF481" i="2"/>
  <c r="AF482" i="2"/>
  <c r="AF483" i="2"/>
  <c r="AF484" i="2"/>
  <c r="AF485" i="2"/>
  <c r="AF486" i="2"/>
  <c r="AF487" i="2"/>
  <c r="AF488" i="2"/>
  <c r="AF474" i="2"/>
  <c r="AF475" i="2"/>
  <c r="AF476" i="2"/>
  <c r="AF477" i="2"/>
  <c r="AF471" i="2"/>
  <c r="AF472" i="2"/>
  <c r="AF473" i="2"/>
  <c r="AF463" i="2"/>
  <c r="AF464" i="2"/>
  <c r="AF465" i="2"/>
  <c r="AF466" i="2"/>
  <c r="AF467" i="2"/>
  <c r="AF468" i="2"/>
  <c r="AF469" i="2"/>
  <c r="AF470" i="2"/>
  <c r="AF461" i="2"/>
  <c r="AF462" i="2"/>
  <c r="AF457" i="2"/>
  <c r="AF458" i="2"/>
  <c r="AF459" i="2"/>
  <c r="AF460" i="2"/>
  <c r="AF454" i="2"/>
  <c r="AF455" i="2"/>
  <c r="AF456" i="2"/>
  <c r="AF450" i="2"/>
  <c r="AF451" i="2"/>
  <c r="AF452" i="2"/>
  <c r="AF453" i="2"/>
  <c r="AF440" i="2"/>
  <c r="AF441" i="2"/>
  <c r="AF442" i="2"/>
  <c r="AF443" i="2"/>
  <c r="AF444" i="2"/>
  <c r="AF445" i="2"/>
  <c r="AF446" i="2"/>
  <c r="AF447" i="2"/>
  <c r="AF448" i="2"/>
  <c r="AF449" i="2"/>
  <c r="AF439" i="2"/>
  <c r="AF437" i="2"/>
  <c r="AF438" i="2"/>
  <c r="AF427" i="2"/>
  <c r="AF428" i="2"/>
  <c r="AF429" i="2"/>
  <c r="AF430" i="2"/>
  <c r="AF431" i="2"/>
  <c r="AF432" i="2"/>
  <c r="AF433" i="2"/>
  <c r="AF434" i="2"/>
  <c r="AF435" i="2"/>
  <c r="AF436" i="2"/>
  <c r="AF422" i="2"/>
  <c r="AF423" i="2"/>
  <c r="AF424" i="2"/>
  <c r="AF425" i="2"/>
  <c r="AF426" i="2"/>
  <c r="AF419" i="2"/>
  <c r="AF420" i="2"/>
  <c r="AF421" i="2"/>
  <c r="AF416" i="2"/>
  <c r="AF417" i="2"/>
  <c r="AF418" i="2"/>
  <c r="AF409" i="2"/>
  <c r="AF410" i="2"/>
  <c r="AF411" i="2"/>
  <c r="AF412" i="2"/>
  <c r="AF413" i="2"/>
  <c r="AF414" i="2"/>
  <c r="AF415" i="2"/>
  <c r="AF403" i="2"/>
  <c r="AF404" i="2"/>
  <c r="AF405" i="2"/>
  <c r="AF406" i="2"/>
  <c r="AF407" i="2"/>
  <c r="AF408" i="2"/>
  <c r="AF395" i="2"/>
  <c r="AF396" i="2"/>
  <c r="AF397" i="2"/>
  <c r="AF398" i="2"/>
  <c r="AF399" i="2"/>
  <c r="AF400" i="2"/>
  <c r="AF401" i="2"/>
  <c r="AF402" i="2"/>
  <c r="AF393" i="2"/>
  <c r="AF394" i="2"/>
  <c r="AF385" i="2"/>
  <c r="AF386" i="2"/>
  <c r="AF387" i="2"/>
  <c r="AF388" i="2"/>
  <c r="AF389" i="2"/>
  <c r="AF390" i="2"/>
  <c r="AF391" i="2"/>
  <c r="AF392" i="2"/>
  <c r="AF380" i="2"/>
  <c r="AF381" i="2"/>
  <c r="AF382" i="2"/>
  <c r="AF383" i="2"/>
  <c r="AF384" i="2"/>
  <c r="AF376" i="2"/>
  <c r="AF377" i="2"/>
  <c r="AF378" i="2"/>
  <c r="AF379" i="2"/>
  <c r="AF371" i="2"/>
  <c r="AF372" i="2"/>
  <c r="AF373" i="2"/>
  <c r="AF374" i="2"/>
  <c r="AF375" i="2"/>
  <c r="AF367" i="2"/>
  <c r="AF368" i="2"/>
  <c r="AF369" i="2"/>
  <c r="AF370" i="2"/>
  <c r="AF362" i="2"/>
  <c r="AF363" i="2"/>
  <c r="AF364" i="2"/>
  <c r="AF365" i="2"/>
  <c r="AF366" i="2"/>
  <c r="AF358" i="2"/>
  <c r="AF359" i="2"/>
  <c r="AF360" i="2"/>
  <c r="AF361" i="2"/>
  <c r="AF356" i="2"/>
  <c r="AF357" i="2"/>
  <c r="AF353" i="2"/>
  <c r="AF354" i="2"/>
  <c r="AF355" i="2"/>
  <c r="AF346" i="2"/>
  <c r="AF347" i="2"/>
  <c r="AF348" i="2"/>
  <c r="AF349" i="2"/>
  <c r="AF350" i="2"/>
  <c r="AF351" i="2"/>
  <c r="AF352" i="2"/>
  <c r="AF343" i="2"/>
  <c r="AF344" i="2"/>
  <c r="AF345" i="2"/>
  <c r="AF338" i="2"/>
  <c r="AF339" i="2"/>
  <c r="AF340" i="2"/>
  <c r="AF341" i="2"/>
  <c r="AF342" i="2"/>
  <c r="AF331" i="2"/>
  <c r="AF332" i="2"/>
  <c r="AF333" i="2"/>
  <c r="AF334" i="2"/>
  <c r="AF335" i="2"/>
  <c r="AF336" i="2"/>
  <c r="AF337" i="2"/>
  <c r="AF328" i="2"/>
  <c r="AF329" i="2"/>
  <c r="AF330" i="2"/>
  <c r="AF322" i="2"/>
  <c r="AF323" i="2"/>
  <c r="AF324" i="2"/>
  <c r="AF325" i="2"/>
  <c r="AF326" i="2"/>
  <c r="AF327" i="2"/>
  <c r="AF318" i="2"/>
  <c r="AF319" i="2"/>
  <c r="AF320" i="2"/>
  <c r="AF321" i="2"/>
  <c r="AF308" i="2"/>
  <c r="AF309" i="2"/>
  <c r="AF310" i="2"/>
  <c r="AF311" i="2"/>
  <c r="AF312" i="2"/>
  <c r="AF313" i="2"/>
  <c r="AF314" i="2"/>
  <c r="AF315" i="2"/>
  <c r="AF316" i="2"/>
  <c r="AF317" i="2"/>
  <c r="AF304" i="2"/>
  <c r="AF305" i="2"/>
  <c r="AF306" i="2"/>
  <c r="AF307" i="2"/>
  <c r="AF298" i="2"/>
  <c r="AF299" i="2"/>
  <c r="AF300" i="2"/>
  <c r="AF301" i="2"/>
  <c r="AF302" i="2"/>
  <c r="AF303" i="2"/>
  <c r="AF291" i="2"/>
  <c r="AF292" i="2"/>
  <c r="AF293" i="2"/>
  <c r="AF294" i="2"/>
  <c r="AF295" i="2"/>
  <c r="AF296" i="2"/>
  <c r="AF297" i="2"/>
  <c r="AF283" i="2"/>
  <c r="AF284" i="2"/>
  <c r="AF285" i="2"/>
  <c r="AF286" i="2"/>
  <c r="AF287" i="2"/>
  <c r="AF288" i="2"/>
  <c r="AF289" i="2"/>
  <c r="AF290" i="2"/>
  <c r="AF281" i="2"/>
  <c r="AF282" i="2"/>
  <c r="AF279" i="2"/>
  <c r="AF280" i="2"/>
  <c r="AF272" i="2"/>
  <c r="AF273" i="2"/>
  <c r="AF274" i="2"/>
  <c r="AF275" i="2"/>
  <c r="AF276" i="2"/>
  <c r="AF277" i="2"/>
  <c r="AF278" i="2"/>
  <c r="AF269" i="2"/>
  <c r="AF270" i="2"/>
  <c r="AF271" i="2"/>
  <c r="AF260" i="2"/>
  <c r="AF261" i="2"/>
  <c r="AF262" i="2"/>
  <c r="AF263" i="2"/>
  <c r="AF264" i="2"/>
  <c r="AF265" i="2"/>
  <c r="AF266" i="2"/>
  <c r="AF267" i="2"/>
  <c r="AF268" i="2"/>
  <c r="AF257" i="2"/>
  <c r="AF258" i="2"/>
  <c r="AF259" i="2"/>
  <c r="AF252" i="2"/>
  <c r="AF253" i="2"/>
  <c r="AF254" i="2"/>
  <c r="AF255" i="2"/>
  <c r="AF256" i="2"/>
  <c r="AF244" i="2"/>
  <c r="AF245" i="2"/>
  <c r="AF246" i="2"/>
  <c r="AF247" i="2"/>
  <c r="AF248" i="2"/>
  <c r="AF249" i="2"/>
  <c r="AF250" i="2"/>
  <c r="AF251" i="2"/>
  <c r="AF238" i="2"/>
  <c r="AF239" i="2"/>
  <c r="AF240" i="2"/>
  <c r="AF241" i="2"/>
  <c r="AF242" i="2"/>
  <c r="AF243" i="2"/>
  <c r="AF230" i="2"/>
  <c r="AF231" i="2"/>
  <c r="AF232" i="2"/>
  <c r="AF233" i="2"/>
  <c r="AF234" i="2"/>
  <c r="AF235" i="2"/>
  <c r="AF236" i="2"/>
  <c r="AF237" i="2"/>
  <c r="AF224" i="2"/>
  <c r="AF225" i="2"/>
  <c r="AF226" i="2"/>
  <c r="AF227" i="2"/>
  <c r="AF228" i="2"/>
  <c r="AF229" i="2"/>
  <c r="AF223" i="2"/>
  <c r="AF217" i="2"/>
  <c r="AF218" i="2"/>
  <c r="AF219" i="2"/>
  <c r="AF220" i="2"/>
  <c r="AF221" i="2"/>
  <c r="AF222" i="2"/>
  <c r="AF213" i="2"/>
  <c r="AF214" i="2"/>
  <c r="AF215" i="2"/>
  <c r="AF216" i="2"/>
  <c r="AF208" i="2"/>
  <c r="AF209" i="2"/>
  <c r="AF210" i="2"/>
  <c r="AF211" i="2"/>
  <c r="AF212" i="2"/>
  <c r="AF202" i="2"/>
  <c r="AF203" i="2"/>
  <c r="AF204" i="2"/>
  <c r="AF205" i="2"/>
  <c r="AF206" i="2"/>
  <c r="AF207" i="2"/>
  <c r="AF197" i="2"/>
  <c r="AF198" i="2"/>
  <c r="AF199" i="2"/>
  <c r="AF200" i="2"/>
  <c r="AF201" i="2"/>
  <c r="AF191" i="2"/>
  <c r="AF192" i="2"/>
  <c r="AF193" i="2"/>
  <c r="AF194" i="2"/>
  <c r="AF195" i="2"/>
  <c r="AF196" i="2"/>
  <c r="AF187" i="2"/>
  <c r="AF188" i="2"/>
  <c r="AF189" i="2"/>
  <c r="AF190" i="2"/>
  <c r="AF183" i="2"/>
  <c r="AF184" i="2"/>
  <c r="AF185" i="2"/>
  <c r="AF186" i="2"/>
  <c r="AF179" i="2"/>
  <c r="AF180" i="2"/>
  <c r="AF181" i="2"/>
  <c r="AF182" i="2"/>
  <c r="AF171" i="2"/>
  <c r="AF172" i="2"/>
  <c r="AF173" i="2"/>
  <c r="AF174" i="2"/>
  <c r="AF175" i="2"/>
  <c r="AF176" i="2"/>
  <c r="AF177" i="2"/>
  <c r="AF178" i="2"/>
  <c r="AF165" i="2"/>
  <c r="AF166" i="2"/>
  <c r="AF167" i="2"/>
  <c r="AF168" i="2"/>
  <c r="AF169" i="2"/>
  <c r="AF170" i="2"/>
  <c r="AF160" i="2"/>
  <c r="AF161" i="2"/>
  <c r="AF162" i="2"/>
  <c r="AF163" i="2"/>
  <c r="AF164" i="2"/>
  <c r="AF156" i="2"/>
  <c r="AF157" i="2"/>
  <c r="AF158" i="2"/>
  <c r="AF159" i="2"/>
  <c r="AF153" i="2"/>
  <c r="AF154" i="2"/>
  <c r="AF155" i="2"/>
  <c r="AF148" i="2"/>
  <c r="AF149" i="2"/>
  <c r="AF150" i="2"/>
  <c r="AF151" i="2"/>
  <c r="AF152" i="2"/>
  <c r="AF143" i="2"/>
  <c r="AF144" i="2"/>
  <c r="AF145" i="2"/>
  <c r="AF146" i="2"/>
  <c r="AF147" i="2"/>
  <c r="AF138" i="2"/>
  <c r="AF139" i="2"/>
  <c r="AF140" i="2"/>
  <c r="AF141" i="2"/>
  <c r="AF142" i="2"/>
  <c r="AF133" i="2"/>
  <c r="AF134" i="2"/>
  <c r="AF135" i="2"/>
  <c r="AF136" i="2"/>
  <c r="AF137" i="2"/>
  <c r="AF125" i="2"/>
  <c r="AF126" i="2"/>
  <c r="AF127" i="2"/>
  <c r="AF128" i="2"/>
  <c r="AF129" i="2"/>
  <c r="AF130" i="2"/>
  <c r="AF131" i="2"/>
  <c r="AF132" i="2"/>
  <c r="AF117" i="2"/>
  <c r="AF118" i="2"/>
  <c r="AF119" i="2"/>
  <c r="AF120" i="2"/>
  <c r="AF121" i="2"/>
  <c r="AF122" i="2"/>
  <c r="AF123" i="2"/>
  <c r="AF124" i="2"/>
  <c r="AF112" i="2"/>
  <c r="AF113" i="2"/>
  <c r="AF114" i="2"/>
  <c r="AF115" i="2"/>
  <c r="AF116" i="2"/>
  <c r="AF108" i="2"/>
  <c r="AF109" i="2"/>
  <c r="AF110" i="2"/>
  <c r="AF111" i="2"/>
  <c r="AF105" i="2"/>
  <c r="AF106" i="2"/>
  <c r="AF107" i="2"/>
  <c r="AF100" i="2"/>
  <c r="AF101" i="2"/>
  <c r="AF102" i="2"/>
  <c r="AF103" i="2"/>
  <c r="AF104" i="2"/>
  <c r="AF89" i="2"/>
  <c r="AF90" i="2"/>
  <c r="AF91" i="2"/>
  <c r="AF92" i="2"/>
  <c r="AF93" i="2"/>
  <c r="AF94" i="2"/>
  <c r="AF95" i="2"/>
  <c r="AF96" i="2"/>
  <c r="AF97" i="2"/>
  <c r="AF98" i="2"/>
  <c r="AF99" i="2"/>
  <c r="AF85" i="2"/>
  <c r="AF86" i="2"/>
  <c r="AF87" i="2"/>
  <c r="AF88" i="2"/>
  <c r="AF81" i="2"/>
  <c r="AF82" i="2"/>
  <c r="AF83" i="2"/>
  <c r="AF84" i="2"/>
  <c r="AF73" i="2"/>
  <c r="AF74" i="2"/>
  <c r="AF75" i="2"/>
  <c r="AF76" i="2"/>
  <c r="AF77" i="2"/>
  <c r="AF78" i="2"/>
  <c r="AF79" i="2"/>
  <c r="AF80" i="2"/>
  <c r="AF71" i="2"/>
  <c r="AF72" i="2"/>
  <c r="AF67" i="2"/>
  <c r="AF68" i="2"/>
  <c r="AF69" i="2"/>
  <c r="AF70" i="2"/>
  <c r="AF63" i="2"/>
  <c r="AF64" i="2"/>
  <c r="AF65" i="2"/>
  <c r="AF66" i="2"/>
  <c r="AF59" i="2"/>
  <c r="AF60" i="2"/>
  <c r="AF61" i="2"/>
  <c r="AF62" i="2"/>
  <c r="AF52" i="2"/>
  <c r="AF53" i="2"/>
  <c r="AF54" i="2"/>
  <c r="AF55" i="2"/>
  <c r="AF56" i="2"/>
  <c r="AF57" i="2"/>
  <c r="AF58" i="2"/>
  <c r="AF50" i="2"/>
  <c r="AF51" i="2"/>
  <c r="AF46" i="2"/>
  <c r="AF47" i="2"/>
  <c r="AF48" i="2"/>
  <c r="AF49" i="2"/>
  <c r="AF42" i="2"/>
  <c r="AF43" i="2"/>
  <c r="AF44" i="2"/>
  <c r="AF45" i="2"/>
  <c r="AF39" i="2"/>
  <c r="AF40" i="2"/>
  <c r="AF41" i="2"/>
  <c r="AF33" i="2"/>
  <c r="AF34" i="2"/>
  <c r="AF35" i="2"/>
  <c r="AF36" i="2"/>
  <c r="AF37" i="2"/>
  <c r="AF38" i="2"/>
  <c r="AF30" i="2"/>
  <c r="AF31" i="2"/>
  <c r="AF32" i="2"/>
  <c r="AF27" i="2"/>
  <c r="AF28" i="2"/>
  <c r="AF29" i="2"/>
  <c r="AF23" i="2"/>
  <c r="AF24" i="2"/>
  <c r="AF25" i="2"/>
  <c r="AF26" i="2"/>
  <c r="AF18" i="2"/>
  <c r="AF19" i="2"/>
  <c r="AF20" i="2"/>
  <c r="AF21" i="2"/>
  <c r="AF22" i="2"/>
  <c r="AF16" i="2"/>
  <c r="AF17" i="2"/>
  <c r="AF11" i="2"/>
  <c r="AF12" i="2"/>
  <c r="AF13" i="2"/>
  <c r="AF14" i="2"/>
  <c r="AF15" i="2"/>
  <c r="AF7" i="2"/>
  <c r="AF8" i="2"/>
  <c r="AF9" i="2"/>
  <c r="AF10" i="2"/>
  <c r="AF2" i="2"/>
  <c r="AF3" i="2"/>
  <c r="AF4" i="2"/>
  <c r="AF5" i="2"/>
  <c r="AF6" i="2"/>
  <c r="AG60304" i="2"/>
  <c r="AG60305" i="2"/>
  <c r="AG60306" i="2"/>
  <c r="AG60307" i="2"/>
  <c r="AG60308" i="2"/>
  <c r="AG60309" i="2"/>
  <c r="AG60310" i="2"/>
  <c r="AG60311" i="2"/>
  <c r="AG60312" i="2"/>
  <c r="AG60313" i="2"/>
  <c r="AG60314" i="2"/>
  <c r="AG60315" i="2"/>
  <c r="AG60316" i="2"/>
  <c r="AG60317" i="2"/>
  <c r="AG60318" i="2"/>
  <c r="AG60319" i="2"/>
  <c r="AG60320" i="2"/>
  <c r="AG60321" i="2"/>
  <c r="AG60322" i="2"/>
  <c r="AG60323" i="2"/>
  <c r="AG60324" i="2"/>
  <c r="AG60325" i="2"/>
  <c r="AG60326" i="2"/>
  <c r="AG60327" i="2"/>
  <c r="AG60328" i="2"/>
  <c r="AG60329" i="2"/>
  <c r="AG60330" i="2"/>
  <c r="AG60331" i="2"/>
  <c r="AG60332" i="2"/>
  <c r="AG60333" i="2"/>
  <c r="AG60334" i="2"/>
  <c r="AG60335" i="2"/>
  <c r="AG60336" i="2"/>
  <c r="AG60337" i="2"/>
  <c r="AG60338" i="2"/>
  <c r="AG60339" i="2"/>
  <c r="AG60340" i="2"/>
  <c r="AG60341" i="2"/>
  <c r="AG60342" i="2"/>
  <c r="AG60343" i="2"/>
  <c r="AG60344" i="2"/>
  <c r="AG60345" i="2"/>
  <c r="AG60346" i="2"/>
  <c r="AG60347" i="2"/>
  <c r="AG60348" i="2"/>
  <c r="AG60349" i="2"/>
  <c r="AG60350" i="2"/>
  <c r="AG60351" i="2"/>
  <c r="AG60352" i="2"/>
  <c r="AG60353" i="2"/>
  <c r="AG60354" i="2"/>
  <c r="AG60355" i="2"/>
  <c r="AG60356" i="2"/>
  <c r="AG60357" i="2"/>
  <c r="AG60358" i="2"/>
  <c r="AG60359" i="2"/>
  <c r="AG60360" i="2"/>
  <c r="AG60361" i="2"/>
  <c r="AG60362" i="2"/>
  <c r="AG60363" i="2"/>
  <c r="AG60364" i="2"/>
  <c r="AG60365" i="2"/>
  <c r="AG60366" i="2"/>
  <c r="AG60367" i="2"/>
  <c r="AG60368" i="2"/>
  <c r="AG60369" i="2"/>
  <c r="AG60370" i="2"/>
  <c r="AG60371" i="2"/>
  <c r="AG60372" i="2"/>
  <c r="AG60373" i="2"/>
  <c r="AG60374" i="2"/>
  <c r="AG60375" i="2"/>
  <c r="AG60376" i="2"/>
  <c r="AG60377" i="2"/>
  <c r="AG60378" i="2"/>
  <c r="AG60379" i="2"/>
  <c r="AG60380" i="2"/>
  <c r="AG60381" i="2"/>
  <c r="AG60382" i="2"/>
  <c r="AG60383" i="2"/>
  <c r="AG60384" i="2"/>
  <c r="AG60385" i="2"/>
  <c r="AG60386" i="2"/>
  <c r="AG60387" i="2"/>
  <c r="AG60388" i="2"/>
  <c r="AG60389" i="2"/>
  <c r="AG60390" i="2"/>
  <c r="AG60391" i="2"/>
  <c r="AG60392" i="2"/>
  <c r="AG60393" i="2"/>
  <c r="AG60394" i="2"/>
  <c r="AG60395" i="2"/>
  <c r="AG60396" i="2"/>
  <c r="AG60397" i="2"/>
  <c r="AG60398" i="2"/>
  <c r="AG60399" i="2"/>
  <c r="AG60243" i="2"/>
  <c r="AG60244" i="2"/>
  <c r="AG60245" i="2"/>
  <c r="AG60246" i="2"/>
  <c r="AG60247" i="2"/>
  <c r="AG60248" i="2"/>
  <c r="AG60249" i="2"/>
  <c r="AG60250" i="2"/>
  <c r="AG60251" i="2"/>
  <c r="AG60252" i="2"/>
  <c r="AG60253" i="2"/>
  <c r="AG60254" i="2"/>
  <c r="AG60255" i="2"/>
  <c r="AG60256" i="2"/>
  <c r="AG60257" i="2"/>
  <c r="AG60258" i="2"/>
  <c r="AG60259" i="2"/>
  <c r="AG60260" i="2"/>
  <c r="AG60261" i="2"/>
  <c r="AG60262" i="2"/>
  <c r="AG60263" i="2"/>
  <c r="AG60264" i="2"/>
  <c r="AG60265" i="2"/>
  <c r="AG60266" i="2"/>
  <c r="AG60267" i="2"/>
  <c r="AG60268" i="2"/>
  <c r="AG60269" i="2"/>
  <c r="AG60270" i="2"/>
  <c r="AG60271" i="2"/>
  <c r="AG60272" i="2"/>
  <c r="AG60273" i="2"/>
  <c r="AG60274" i="2"/>
  <c r="AG60275" i="2"/>
  <c r="AG60276" i="2"/>
  <c r="AG60277" i="2"/>
  <c r="AG60278" i="2"/>
  <c r="AG60279" i="2"/>
  <c r="AG60280" i="2"/>
  <c r="AG60281" i="2"/>
  <c r="AG60282" i="2"/>
  <c r="AG60283" i="2"/>
  <c r="AG60284" i="2"/>
  <c r="AG60285" i="2"/>
  <c r="AG60286" i="2"/>
  <c r="AG60287" i="2"/>
  <c r="AG60288" i="2"/>
  <c r="AG60289" i="2"/>
  <c r="AG60290" i="2"/>
  <c r="AG60291" i="2"/>
  <c r="AG60292" i="2"/>
  <c r="AG60293" i="2"/>
  <c r="AG60294" i="2"/>
  <c r="AG60295" i="2"/>
  <c r="AG60296" i="2"/>
  <c r="AG60297" i="2"/>
  <c r="AG60298" i="2"/>
  <c r="AG60299" i="2"/>
  <c r="AG60300" i="2"/>
  <c r="AG60301" i="2"/>
  <c r="AG60302" i="2"/>
  <c r="AG60303" i="2"/>
  <c r="AG60175" i="2"/>
  <c r="AG60176" i="2"/>
  <c r="AG60177" i="2"/>
  <c r="AG60178" i="2"/>
  <c r="AG60179" i="2"/>
  <c r="AG60180" i="2"/>
  <c r="AG60181" i="2"/>
  <c r="AG60182" i="2"/>
  <c r="AG60183" i="2"/>
  <c r="AG60184" i="2"/>
  <c r="AG60185" i="2"/>
  <c r="AG60186" i="2"/>
  <c r="AG60187" i="2"/>
  <c r="AG60188" i="2"/>
  <c r="AG60189" i="2"/>
  <c r="AG60190" i="2"/>
  <c r="AG60191" i="2"/>
  <c r="AG60192" i="2"/>
  <c r="AG60193" i="2"/>
  <c r="AG60194" i="2"/>
  <c r="AG60195" i="2"/>
  <c r="AG60196" i="2"/>
  <c r="AG60197" i="2"/>
  <c r="AG60198" i="2"/>
  <c r="AG60199" i="2"/>
  <c r="AG60200" i="2"/>
  <c r="AG60201" i="2"/>
  <c r="AG60202" i="2"/>
  <c r="AG60203" i="2"/>
  <c r="AG60204" i="2"/>
  <c r="AG60205" i="2"/>
  <c r="AG60206" i="2"/>
  <c r="AG60207" i="2"/>
  <c r="AG60208" i="2"/>
  <c r="AG60209" i="2"/>
  <c r="AG60210" i="2"/>
  <c r="AG60211" i="2"/>
  <c r="AG60212" i="2"/>
  <c r="AG60213" i="2"/>
  <c r="AG60214" i="2"/>
  <c r="AG60215" i="2"/>
  <c r="AG60216" i="2"/>
  <c r="AG60217" i="2"/>
  <c r="AG60218" i="2"/>
  <c r="AG60219" i="2"/>
  <c r="AG60220" i="2"/>
  <c r="AG60221" i="2"/>
  <c r="AG60222" i="2"/>
  <c r="AG60223" i="2"/>
  <c r="AG60224" i="2"/>
  <c r="AG60225" i="2"/>
  <c r="AG60226" i="2"/>
  <c r="AG60227" i="2"/>
  <c r="AG60228" i="2"/>
  <c r="AG60229" i="2"/>
  <c r="AG60230" i="2"/>
  <c r="AG60231" i="2"/>
  <c r="AG60232" i="2"/>
  <c r="AG60233" i="2"/>
  <c r="AG60234" i="2"/>
  <c r="AG60235" i="2"/>
  <c r="AG60236" i="2"/>
  <c r="AG60237" i="2"/>
  <c r="AG60238" i="2"/>
  <c r="AG60239" i="2"/>
  <c r="AG60240" i="2"/>
  <c r="AG60241" i="2"/>
  <c r="AG60242" i="2"/>
  <c r="AG60093" i="2"/>
  <c r="AG60094" i="2"/>
  <c r="AG60095" i="2"/>
  <c r="AG60096" i="2"/>
  <c r="AG60097" i="2"/>
  <c r="AG60098" i="2"/>
  <c r="AG60099" i="2"/>
  <c r="AG60100" i="2"/>
  <c r="AG60101" i="2"/>
  <c r="AG60102" i="2"/>
  <c r="AG60103" i="2"/>
  <c r="AG60104" i="2"/>
  <c r="AG60105" i="2"/>
  <c r="AG60106" i="2"/>
  <c r="AG60107" i="2"/>
  <c r="AG60108" i="2"/>
  <c r="AG60109" i="2"/>
  <c r="AG60110" i="2"/>
  <c r="AG60111" i="2"/>
  <c r="AG60112" i="2"/>
  <c r="AG60113" i="2"/>
  <c r="AG60114" i="2"/>
  <c r="AG60115" i="2"/>
  <c r="AG60116" i="2"/>
  <c r="AG60117" i="2"/>
  <c r="AG60118" i="2"/>
  <c r="AG60119" i="2"/>
  <c r="AG60120" i="2"/>
  <c r="AG60121" i="2"/>
  <c r="AG60122" i="2"/>
  <c r="AG60123" i="2"/>
  <c r="AG60124" i="2"/>
  <c r="AG60125" i="2"/>
  <c r="AG60126" i="2"/>
  <c r="AG60127" i="2"/>
  <c r="AG60128" i="2"/>
  <c r="AG60129" i="2"/>
  <c r="AG60130" i="2"/>
  <c r="AG60131" i="2"/>
  <c r="AG60132" i="2"/>
  <c r="AG60133" i="2"/>
  <c r="AG60134" i="2"/>
  <c r="AG60135" i="2"/>
  <c r="AG60136" i="2"/>
  <c r="AG60137" i="2"/>
  <c r="AG60138" i="2"/>
  <c r="AG60139" i="2"/>
  <c r="AG60140" i="2"/>
  <c r="AG60141" i="2"/>
  <c r="AG60142" i="2"/>
  <c r="AG60143" i="2"/>
  <c r="AG60144" i="2"/>
  <c r="AG60145" i="2"/>
  <c r="AG60146" i="2"/>
  <c r="AG60147" i="2"/>
  <c r="AG60148" i="2"/>
  <c r="AG60149" i="2"/>
  <c r="AG60150" i="2"/>
  <c r="AG60151" i="2"/>
  <c r="AG60152" i="2"/>
  <c r="AG60153" i="2"/>
  <c r="AG60154" i="2"/>
  <c r="AG60155" i="2"/>
  <c r="AG60156" i="2"/>
  <c r="AG60157" i="2"/>
  <c r="AG60158" i="2"/>
  <c r="AG60159" i="2"/>
  <c r="AG60160" i="2"/>
  <c r="AG60161" i="2"/>
  <c r="AG60162" i="2"/>
  <c r="AG60163" i="2"/>
  <c r="AG60164" i="2"/>
  <c r="AG60165" i="2"/>
  <c r="AG60166" i="2"/>
  <c r="AG60167" i="2"/>
  <c r="AG60168" i="2"/>
  <c r="AG60169" i="2"/>
  <c r="AG60170" i="2"/>
  <c r="AG60171" i="2"/>
  <c r="AG60172" i="2"/>
  <c r="AG60173" i="2"/>
  <c r="AG60174" i="2"/>
  <c r="AG60028" i="2"/>
  <c r="AG60029" i="2"/>
  <c r="AG60030" i="2"/>
  <c r="AG60031" i="2"/>
  <c r="AG60032" i="2"/>
  <c r="AG60033" i="2"/>
  <c r="AG60034" i="2"/>
  <c r="AG60035" i="2"/>
  <c r="AG60036" i="2"/>
  <c r="AG60037" i="2"/>
  <c r="AG60038" i="2"/>
  <c r="AG60039" i="2"/>
  <c r="AG60040" i="2"/>
  <c r="AG60041" i="2"/>
  <c r="AG60042" i="2"/>
  <c r="AG60043" i="2"/>
  <c r="AG60044" i="2"/>
  <c r="AG60045" i="2"/>
  <c r="AG60046" i="2"/>
  <c r="AG60047" i="2"/>
  <c r="AG60048" i="2"/>
  <c r="AG60049" i="2"/>
  <c r="AG60050" i="2"/>
  <c r="AG60051" i="2"/>
  <c r="AG60052" i="2"/>
  <c r="AG60053" i="2"/>
  <c r="AG60054" i="2"/>
  <c r="AG60055" i="2"/>
  <c r="AG60056" i="2"/>
  <c r="AG60057" i="2"/>
  <c r="AG60058" i="2"/>
  <c r="AG60059" i="2"/>
  <c r="AG60060" i="2"/>
  <c r="AG60061" i="2"/>
  <c r="AG60062" i="2"/>
  <c r="AG60063" i="2"/>
  <c r="AG60064" i="2"/>
  <c r="AG60065" i="2"/>
  <c r="AG60066" i="2"/>
  <c r="AG60067" i="2"/>
  <c r="AG60068" i="2"/>
  <c r="AG60069" i="2"/>
  <c r="AG60070" i="2"/>
  <c r="AG60071" i="2"/>
  <c r="AG60072" i="2"/>
  <c r="AG60073" i="2"/>
  <c r="AG60074" i="2"/>
  <c r="AG60075" i="2"/>
  <c r="AG60076" i="2"/>
  <c r="AG60077" i="2"/>
  <c r="AG60078" i="2"/>
  <c r="AG60079" i="2"/>
  <c r="AG60080" i="2"/>
  <c r="AG60081" i="2"/>
  <c r="AG60082" i="2"/>
  <c r="AG60083" i="2"/>
  <c r="AG60084" i="2"/>
  <c r="AG60085" i="2"/>
  <c r="AG60086" i="2"/>
  <c r="AG60087" i="2"/>
  <c r="AG60088" i="2"/>
  <c r="AG60089" i="2"/>
  <c r="AG60090" i="2"/>
  <c r="AG60091" i="2"/>
  <c r="AG60092" i="2"/>
  <c r="AG59953" i="2"/>
  <c r="AG59954" i="2"/>
  <c r="AG59955" i="2"/>
  <c r="AG59956" i="2"/>
  <c r="AG59957" i="2"/>
  <c r="AG59958" i="2"/>
  <c r="AG59959" i="2"/>
  <c r="AG59960" i="2"/>
  <c r="AG59961" i="2"/>
  <c r="AG59962" i="2"/>
  <c r="AG59963" i="2"/>
  <c r="AG59964" i="2"/>
  <c r="AG59965" i="2"/>
  <c r="AG59966" i="2"/>
  <c r="AG59967" i="2"/>
  <c r="AG59968" i="2"/>
  <c r="AG59969" i="2"/>
  <c r="AG59970" i="2"/>
  <c r="AG59971" i="2"/>
  <c r="AG59972" i="2"/>
  <c r="AG59973" i="2"/>
  <c r="AG59974" i="2"/>
  <c r="AG59975" i="2"/>
  <c r="AG59976" i="2"/>
  <c r="AG59977" i="2"/>
  <c r="AG59978" i="2"/>
  <c r="AG59979" i="2"/>
  <c r="AG59980" i="2"/>
  <c r="AG59981" i="2"/>
  <c r="AG59982" i="2"/>
  <c r="AG59983" i="2"/>
  <c r="AG59984" i="2"/>
  <c r="AG59985" i="2"/>
  <c r="AG59986" i="2"/>
  <c r="AG59987" i="2"/>
  <c r="AG59988" i="2"/>
  <c r="AG59989" i="2"/>
  <c r="AG59990" i="2"/>
  <c r="AG59991" i="2"/>
  <c r="AG59992" i="2"/>
  <c r="AG59993" i="2"/>
  <c r="AG59994" i="2"/>
  <c r="AG59995" i="2"/>
  <c r="AG59996" i="2"/>
  <c r="AG59997" i="2"/>
  <c r="AG59998" i="2"/>
  <c r="AG59999" i="2"/>
  <c r="AG60000" i="2"/>
  <c r="AG60001" i="2"/>
  <c r="AG60002" i="2"/>
  <c r="AG60003" i="2"/>
  <c r="AG60004" i="2"/>
  <c r="AG60005" i="2"/>
  <c r="AG60006" i="2"/>
  <c r="AG60007" i="2"/>
  <c r="AG60008" i="2"/>
  <c r="AG60009" i="2"/>
  <c r="AG60010" i="2"/>
  <c r="AG60011" i="2"/>
  <c r="AG60012" i="2"/>
  <c r="AG60013" i="2"/>
  <c r="AG60014" i="2"/>
  <c r="AG60015" i="2"/>
  <c r="AG60016" i="2"/>
  <c r="AG60017" i="2"/>
  <c r="AG60018" i="2"/>
  <c r="AG60019" i="2"/>
  <c r="AG60020" i="2"/>
  <c r="AG60021" i="2"/>
  <c r="AG60022" i="2"/>
  <c r="AG60023" i="2"/>
  <c r="AG60024" i="2"/>
  <c r="AG60025" i="2"/>
  <c r="AG60026" i="2"/>
  <c r="AG60027" i="2"/>
  <c r="AG59896" i="2"/>
  <c r="AG59897" i="2"/>
  <c r="AG59898" i="2"/>
  <c r="AG59899" i="2"/>
  <c r="AG59900" i="2"/>
  <c r="AG59901" i="2"/>
  <c r="AG59902" i="2"/>
  <c r="AG59903" i="2"/>
  <c r="AG59904" i="2"/>
  <c r="AG59905" i="2"/>
  <c r="AG59906" i="2"/>
  <c r="AG59907" i="2"/>
  <c r="AG59908" i="2"/>
  <c r="AG59909" i="2"/>
  <c r="AG59910" i="2"/>
  <c r="AG59911" i="2"/>
  <c r="AG59912" i="2"/>
  <c r="AG59913" i="2"/>
  <c r="AG59914" i="2"/>
  <c r="AG59915" i="2"/>
  <c r="AG59916" i="2"/>
  <c r="AG59917" i="2"/>
  <c r="AG59918" i="2"/>
  <c r="AG59919" i="2"/>
  <c r="AG59920" i="2"/>
  <c r="AG59921" i="2"/>
  <c r="AG59922" i="2"/>
  <c r="AG59923" i="2"/>
  <c r="AG59924" i="2"/>
  <c r="AG59925" i="2"/>
  <c r="AG59926" i="2"/>
  <c r="AG59927" i="2"/>
  <c r="AG59928" i="2"/>
  <c r="AG59929" i="2"/>
  <c r="AG59930" i="2"/>
  <c r="AG59931" i="2"/>
  <c r="AG59932" i="2"/>
  <c r="AG59933" i="2"/>
  <c r="AG59934" i="2"/>
  <c r="AG59935" i="2"/>
  <c r="AG59936" i="2"/>
  <c r="AG59937" i="2"/>
  <c r="AG59938" i="2"/>
  <c r="AG59939" i="2"/>
  <c r="AG59940" i="2"/>
  <c r="AG59941" i="2"/>
  <c r="AG59942" i="2"/>
  <c r="AG59943" i="2"/>
  <c r="AG59944" i="2"/>
  <c r="AG59945" i="2"/>
  <c r="AG59946" i="2"/>
  <c r="AG59947" i="2"/>
  <c r="AG59948" i="2"/>
  <c r="AG59949" i="2"/>
  <c r="AG59950" i="2"/>
  <c r="AG59951" i="2"/>
  <c r="AG59952" i="2"/>
  <c r="AG59814" i="2"/>
  <c r="AG59815" i="2"/>
  <c r="AG59816" i="2"/>
  <c r="AG59817" i="2"/>
  <c r="AG59818" i="2"/>
  <c r="AG59819" i="2"/>
  <c r="AG59820" i="2"/>
  <c r="AG59821" i="2"/>
  <c r="AG59822" i="2"/>
  <c r="AG59823" i="2"/>
  <c r="AG59824" i="2"/>
  <c r="AG59825" i="2"/>
  <c r="AG59826" i="2"/>
  <c r="AG59827" i="2"/>
  <c r="AG59828" i="2"/>
  <c r="AG59829" i="2"/>
  <c r="AG59830" i="2"/>
  <c r="AG59831" i="2"/>
  <c r="AG59832" i="2"/>
  <c r="AG59833" i="2"/>
  <c r="AG59834" i="2"/>
  <c r="AG59835" i="2"/>
  <c r="AG59836" i="2"/>
  <c r="AG59837" i="2"/>
  <c r="AG59838" i="2"/>
  <c r="AG59839" i="2"/>
  <c r="AG59840" i="2"/>
  <c r="AG59841" i="2"/>
  <c r="AG59842" i="2"/>
  <c r="AG59843" i="2"/>
  <c r="AG59844" i="2"/>
  <c r="AG59845" i="2"/>
  <c r="AG59846" i="2"/>
  <c r="AG59847" i="2"/>
  <c r="AG59848" i="2"/>
  <c r="AG59849" i="2"/>
  <c r="AG59850" i="2"/>
  <c r="AG59851" i="2"/>
  <c r="AG59852" i="2"/>
  <c r="AG59853" i="2"/>
  <c r="AG59854" i="2"/>
  <c r="AG59855" i="2"/>
  <c r="AG59856" i="2"/>
  <c r="AG59857" i="2"/>
  <c r="AG59858" i="2"/>
  <c r="AG59859" i="2"/>
  <c r="AG59860" i="2"/>
  <c r="AG59861" i="2"/>
  <c r="AG59862" i="2"/>
  <c r="AG59863" i="2"/>
  <c r="AG59864" i="2"/>
  <c r="AG59865" i="2"/>
  <c r="AG59866" i="2"/>
  <c r="AG59867" i="2"/>
  <c r="AG59868" i="2"/>
  <c r="AG59869" i="2"/>
  <c r="AG59870" i="2"/>
  <c r="AG59871" i="2"/>
  <c r="AG59872" i="2"/>
  <c r="AG59873" i="2"/>
  <c r="AG59874" i="2"/>
  <c r="AG59875" i="2"/>
  <c r="AG59876" i="2"/>
  <c r="AG59877" i="2"/>
  <c r="AG59878" i="2"/>
  <c r="AG59879" i="2"/>
  <c r="AG59880" i="2"/>
  <c r="AG59881" i="2"/>
  <c r="AG59882" i="2"/>
  <c r="AG59883" i="2"/>
  <c r="AG59884" i="2"/>
  <c r="AG59885" i="2"/>
  <c r="AG59886" i="2"/>
  <c r="AG59887" i="2"/>
  <c r="AG59888" i="2"/>
  <c r="AG59889" i="2"/>
  <c r="AG59890" i="2"/>
  <c r="AG59891" i="2"/>
  <c r="AG59892" i="2"/>
  <c r="AG59893" i="2"/>
  <c r="AG59894" i="2"/>
  <c r="AG59895" i="2"/>
  <c r="AG59745" i="2"/>
  <c r="AG59746" i="2"/>
  <c r="AG59747" i="2"/>
  <c r="AG59748" i="2"/>
  <c r="AG59749" i="2"/>
  <c r="AG59750" i="2"/>
  <c r="AG59751" i="2"/>
  <c r="AG59752" i="2"/>
  <c r="AG59753" i="2"/>
  <c r="AG59754" i="2"/>
  <c r="AG59755" i="2"/>
  <c r="AG59756" i="2"/>
  <c r="AG59757" i="2"/>
  <c r="AG59758" i="2"/>
  <c r="AG59759" i="2"/>
  <c r="AG59760" i="2"/>
  <c r="AG59761" i="2"/>
  <c r="AG59762" i="2"/>
  <c r="AG59763" i="2"/>
  <c r="AG59764" i="2"/>
  <c r="AG59765" i="2"/>
  <c r="AG59766" i="2"/>
  <c r="AG59767" i="2"/>
  <c r="AG59768" i="2"/>
  <c r="AG59769" i="2"/>
  <c r="AG59770" i="2"/>
  <c r="AG59771" i="2"/>
  <c r="AG59772" i="2"/>
  <c r="AG59773" i="2"/>
  <c r="AG59774" i="2"/>
  <c r="AG59775" i="2"/>
  <c r="AG59776" i="2"/>
  <c r="AG59777" i="2"/>
  <c r="AG59778" i="2"/>
  <c r="AG59779" i="2"/>
  <c r="AG59780" i="2"/>
  <c r="AG59781" i="2"/>
  <c r="AG59782" i="2"/>
  <c r="AG59783" i="2"/>
  <c r="AG59784" i="2"/>
  <c r="AG59785" i="2"/>
  <c r="AG59786" i="2"/>
  <c r="AG59787" i="2"/>
  <c r="AG59788" i="2"/>
  <c r="AG59789" i="2"/>
  <c r="AG59790" i="2"/>
  <c r="AG59791" i="2"/>
  <c r="AG59792" i="2"/>
  <c r="AG59793" i="2"/>
  <c r="AG59794" i="2"/>
  <c r="AG59795" i="2"/>
  <c r="AG59796" i="2"/>
  <c r="AG59797" i="2"/>
  <c r="AG59798" i="2"/>
  <c r="AG59799" i="2"/>
  <c r="AG59800" i="2"/>
  <c r="AG59801" i="2"/>
  <c r="AG59802" i="2"/>
  <c r="AG59803" i="2"/>
  <c r="AG59804" i="2"/>
  <c r="AG59805" i="2"/>
  <c r="AG59806" i="2"/>
  <c r="AG59807" i="2"/>
  <c r="AG59808" i="2"/>
  <c r="AG59809" i="2"/>
  <c r="AG59810" i="2"/>
  <c r="AG59811" i="2"/>
  <c r="AG59812" i="2"/>
  <c r="AG59813" i="2"/>
  <c r="AG59671" i="2"/>
  <c r="AG59672" i="2"/>
  <c r="AG59673" i="2"/>
  <c r="AG59674" i="2"/>
  <c r="AG59675" i="2"/>
  <c r="AG59676" i="2"/>
  <c r="AG59677" i="2"/>
  <c r="AG59678" i="2"/>
  <c r="AG59679" i="2"/>
  <c r="AG59680" i="2"/>
  <c r="AG59681" i="2"/>
  <c r="AG59682" i="2"/>
  <c r="AG59683" i="2"/>
  <c r="AG59684" i="2"/>
  <c r="AG59685" i="2"/>
  <c r="AG59686" i="2"/>
  <c r="AG59687" i="2"/>
  <c r="AG59688" i="2"/>
  <c r="AG59689" i="2"/>
  <c r="AG59690" i="2"/>
  <c r="AG59691" i="2"/>
  <c r="AG59692" i="2"/>
  <c r="AG59693" i="2"/>
  <c r="AG59694" i="2"/>
  <c r="AG59695" i="2"/>
  <c r="AG59696" i="2"/>
  <c r="AG59697" i="2"/>
  <c r="AG59698" i="2"/>
  <c r="AG59699" i="2"/>
  <c r="AG59700" i="2"/>
  <c r="AG59701" i="2"/>
  <c r="AG59702" i="2"/>
  <c r="AG59703" i="2"/>
  <c r="AG59704" i="2"/>
  <c r="AG59705" i="2"/>
  <c r="AG59706" i="2"/>
  <c r="AG59707" i="2"/>
  <c r="AG59708" i="2"/>
  <c r="AG59709" i="2"/>
  <c r="AG59710" i="2"/>
  <c r="AG59711" i="2"/>
  <c r="AG59712" i="2"/>
  <c r="AG59713" i="2"/>
  <c r="AG59714" i="2"/>
  <c r="AG59715" i="2"/>
  <c r="AG59716" i="2"/>
  <c r="AG59717" i="2"/>
  <c r="AG59718" i="2"/>
  <c r="AG59719" i="2"/>
  <c r="AG59720" i="2"/>
  <c r="AG59721" i="2"/>
  <c r="AG59722" i="2"/>
  <c r="AG59723" i="2"/>
  <c r="AG59724" i="2"/>
  <c r="AG59725" i="2"/>
  <c r="AG59726" i="2"/>
  <c r="AG59727" i="2"/>
  <c r="AG59728" i="2"/>
  <c r="AG59729" i="2"/>
  <c r="AG59730" i="2"/>
  <c r="AG59731" i="2"/>
  <c r="AG59732" i="2"/>
  <c r="AG59733" i="2"/>
  <c r="AG59734" i="2"/>
  <c r="AG59735" i="2"/>
  <c r="AG59736" i="2"/>
  <c r="AG59737" i="2"/>
  <c r="AG59738" i="2"/>
  <c r="AG59739" i="2"/>
  <c r="AG59740" i="2"/>
  <c r="AG59741" i="2"/>
  <c r="AG59742" i="2"/>
  <c r="AG59743" i="2"/>
  <c r="AG59744" i="2"/>
  <c r="AG59619" i="2"/>
  <c r="AG59620" i="2"/>
  <c r="AG59621" i="2"/>
  <c r="AG59622" i="2"/>
  <c r="AG59623" i="2"/>
  <c r="AG59624" i="2"/>
  <c r="AG59625" i="2"/>
  <c r="AG59626" i="2"/>
  <c r="AG59627" i="2"/>
  <c r="AG59628" i="2"/>
  <c r="AG59629" i="2"/>
  <c r="AG59630" i="2"/>
  <c r="AG59631" i="2"/>
  <c r="AG59632" i="2"/>
  <c r="AG59633" i="2"/>
  <c r="AG59634" i="2"/>
  <c r="AG59635" i="2"/>
  <c r="AG59636" i="2"/>
  <c r="AG59637" i="2"/>
  <c r="AG59638" i="2"/>
  <c r="AG59639" i="2"/>
  <c r="AG59640" i="2"/>
  <c r="AG59641" i="2"/>
  <c r="AG59642" i="2"/>
  <c r="AG59643" i="2"/>
  <c r="AG59644" i="2"/>
  <c r="AG59645" i="2"/>
  <c r="AG59646" i="2"/>
  <c r="AG59647" i="2"/>
  <c r="AG59648" i="2"/>
  <c r="AG59649" i="2"/>
  <c r="AG59650" i="2"/>
  <c r="AG59651" i="2"/>
  <c r="AG59652" i="2"/>
  <c r="AG59653" i="2"/>
  <c r="AG59654" i="2"/>
  <c r="AG59655" i="2"/>
  <c r="AG59656" i="2"/>
  <c r="AG59657" i="2"/>
  <c r="AG59658" i="2"/>
  <c r="AG59659" i="2"/>
  <c r="AG59660" i="2"/>
  <c r="AG59661" i="2"/>
  <c r="AG59662" i="2"/>
  <c r="AG59663" i="2"/>
  <c r="AG59664" i="2"/>
  <c r="AG59665" i="2"/>
  <c r="AG59666" i="2"/>
  <c r="AG59667" i="2"/>
  <c r="AG59668" i="2"/>
  <c r="AG59669" i="2"/>
  <c r="AG59670" i="2"/>
  <c r="AG59540" i="2"/>
  <c r="AG59541" i="2"/>
  <c r="AG59542" i="2"/>
  <c r="AG59543" i="2"/>
  <c r="AG59544" i="2"/>
  <c r="AG59545" i="2"/>
  <c r="AG59546" i="2"/>
  <c r="AG59547" i="2"/>
  <c r="AG59548" i="2"/>
  <c r="AG59549" i="2"/>
  <c r="AG59550" i="2"/>
  <c r="AG59551" i="2"/>
  <c r="AG59552" i="2"/>
  <c r="AG59553" i="2"/>
  <c r="AG59554" i="2"/>
  <c r="AG59555" i="2"/>
  <c r="AG59556" i="2"/>
  <c r="AG59557" i="2"/>
  <c r="AG59558" i="2"/>
  <c r="AG59559" i="2"/>
  <c r="AG59560" i="2"/>
  <c r="AG59561" i="2"/>
  <c r="AG59562" i="2"/>
  <c r="AG59563" i="2"/>
  <c r="AG59564" i="2"/>
  <c r="AG59565" i="2"/>
  <c r="AG59566" i="2"/>
  <c r="AG59567" i="2"/>
  <c r="AG59568" i="2"/>
  <c r="AG59569" i="2"/>
  <c r="AG59570" i="2"/>
  <c r="AG59571" i="2"/>
  <c r="AG59572" i="2"/>
  <c r="AG59573" i="2"/>
  <c r="AG59574" i="2"/>
  <c r="AG59575" i="2"/>
  <c r="AG59576" i="2"/>
  <c r="AG59577" i="2"/>
  <c r="AG59578" i="2"/>
  <c r="AG59579" i="2"/>
  <c r="AG59580" i="2"/>
  <c r="AG59581" i="2"/>
  <c r="AG59582" i="2"/>
  <c r="AG59583" i="2"/>
  <c r="AG59584" i="2"/>
  <c r="AG59585" i="2"/>
  <c r="AG59586" i="2"/>
  <c r="AG59587" i="2"/>
  <c r="AG59588" i="2"/>
  <c r="AG59589" i="2"/>
  <c r="AG59590" i="2"/>
  <c r="AG59591" i="2"/>
  <c r="AG59592" i="2"/>
  <c r="AG59593" i="2"/>
  <c r="AG59594" i="2"/>
  <c r="AG59595" i="2"/>
  <c r="AG59596" i="2"/>
  <c r="AG59597" i="2"/>
  <c r="AG59598" i="2"/>
  <c r="AG59599" i="2"/>
  <c r="AG59600" i="2"/>
  <c r="AG59601" i="2"/>
  <c r="AG59602" i="2"/>
  <c r="AG59603" i="2"/>
  <c r="AG59604" i="2"/>
  <c r="AG59605" i="2"/>
  <c r="AG59606" i="2"/>
  <c r="AG59607" i="2"/>
  <c r="AG59608" i="2"/>
  <c r="AG59609" i="2"/>
  <c r="AG59610" i="2"/>
  <c r="AG59611" i="2"/>
  <c r="AG59612" i="2"/>
  <c r="AG59613" i="2"/>
  <c r="AG59614" i="2"/>
  <c r="AG59615" i="2"/>
  <c r="AG59616" i="2"/>
  <c r="AG59617" i="2"/>
  <c r="AG59618" i="2"/>
  <c r="AG59452" i="2"/>
  <c r="AG59453" i="2"/>
  <c r="AG59454" i="2"/>
  <c r="AG59455" i="2"/>
  <c r="AG59456" i="2"/>
  <c r="AG59457" i="2"/>
  <c r="AG59458" i="2"/>
  <c r="AG59459" i="2"/>
  <c r="AG59460" i="2"/>
  <c r="AG59461" i="2"/>
  <c r="AG59462" i="2"/>
  <c r="AG59463" i="2"/>
  <c r="AG59464" i="2"/>
  <c r="AG59465" i="2"/>
  <c r="AG59466" i="2"/>
  <c r="AG59467" i="2"/>
  <c r="AG59468" i="2"/>
  <c r="AG59469" i="2"/>
  <c r="AG59470" i="2"/>
  <c r="AG59471" i="2"/>
  <c r="AG59472" i="2"/>
  <c r="AG59473" i="2"/>
  <c r="AG59474" i="2"/>
  <c r="AG59475" i="2"/>
  <c r="AG59476" i="2"/>
  <c r="AG59477" i="2"/>
  <c r="AG59478" i="2"/>
  <c r="AG59479" i="2"/>
  <c r="AG59480" i="2"/>
  <c r="AG59481" i="2"/>
  <c r="AG59482" i="2"/>
  <c r="AG59483" i="2"/>
  <c r="AG59484" i="2"/>
  <c r="AG59485" i="2"/>
  <c r="AG59486" i="2"/>
  <c r="AG59487" i="2"/>
  <c r="AG59488" i="2"/>
  <c r="AG59489" i="2"/>
  <c r="AG59490" i="2"/>
  <c r="AG59491" i="2"/>
  <c r="AG59492" i="2"/>
  <c r="AG59493" i="2"/>
  <c r="AG59494" i="2"/>
  <c r="AG59495" i="2"/>
  <c r="AG59496" i="2"/>
  <c r="AG59497" i="2"/>
  <c r="AG59498" i="2"/>
  <c r="AG59499" i="2"/>
  <c r="AG59500" i="2"/>
  <c r="AG59501" i="2"/>
  <c r="AG59502" i="2"/>
  <c r="AG59503" i="2"/>
  <c r="AG59504" i="2"/>
  <c r="AG59505" i="2"/>
  <c r="AG59506" i="2"/>
  <c r="AG59507" i="2"/>
  <c r="AG59508" i="2"/>
  <c r="AG59509" i="2"/>
  <c r="AG59510" i="2"/>
  <c r="AG59511" i="2"/>
  <c r="AG59512" i="2"/>
  <c r="AG59513" i="2"/>
  <c r="AG59514" i="2"/>
  <c r="AG59515" i="2"/>
  <c r="AG59516" i="2"/>
  <c r="AG59517" i="2"/>
  <c r="AG59518" i="2"/>
  <c r="AG59519" i="2"/>
  <c r="AG59520" i="2"/>
  <c r="AG59521" i="2"/>
  <c r="AG59522" i="2"/>
  <c r="AG59523" i="2"/>
  <c r="AG59524" i="2"/>
  <c r="AG59525" i="2"/>
  <c r="AG59526" i="2"/>
  <c r="AG59527" i="2"/>
  <c r="AG59528" i="2"/>
  <c r="AG59529" i="2"/>
  <c r="AG59530" i="2"/>
  <c r="AG59531" i="2"/>
  <c r="AG59532" i="2"/>
  <c r="AG59533" i="2"/>
  <c r="AG59534" i="2"/>
  <c r="AG59535" i="2"/>
  <c r="AG59536" i="2"/>
  <c r="AG59537" i="2"/>
  <c r="AG59538" i="2"/>
  <c r="AG59539" i="2"/>
  <c r="AG59380" i="2"/>
  <c r="AG59381" i="2"/>
  <c r="AG59382" i="2"/>
  <c r="AG59383" i="2"/>
  <c r="AG59384" i="2"/>
  <c r="AG59385" i="2"/>
  <c r="AG59386" i="2"/>
  <c r="AG59387" i="2"/>
  <c r="AG59388" i="2"/>
  <c r="AG59389" i="2"/>
  <c r="AG59390" i="2"/>
  <c r="AG59391" i="2"/>
  <c r="AG59392" i="2"/>
  <c r="AG59393" i="2"/>
  <c r="AG59394" i="2"/>
  <c r="AG59395" i="2"/>
  <c r="AG59396" i="2"/>
  <c r="AG59397" i="2"/>
  <c r="AG59398" i="2"/>
  <c r="AG59399" i="2"/>
  <c r="AG59400" i="2"/>
  <c r="AG59401" i="2"/>
  <c r="AG59402" i="2"/>
  <c r="AG59403" i="2"/>
  <c r="AG59404" i="2"/>
  <c r="AG59405" i="2"/>
  <c r="AG59406" i="2"/>
  <c r="AG59407" i="2"/>
  <c r="AG59408" i="2"/>
  <c r="AG59409" i="2"/>
  <c r="AG59410" i="2"/>
  <c r="AG59411" i="2"/>
  <c r="AG59412" i="2"/>
  <c r="AG59413" i="2"/>
  <c r="AG59414" i="2"/>
  <c r="AG59415" i="2"/>
  <c r="AG59416" i="2"/>
  <c r="AG59417" i="2"/>
  <c r="AG59418" i="2"/>
  <c r="AG59419" i="2"/>
  <c r="AG59420" i="2"/>
  <c r="AG59421" i="2"/>
  <c r="AG59422" i="2"/>
  <c r="AG59423" i="2"/>
  <c r="AG59424" i="2"/>
  <c r="AG59425" i="2"/>
  <c r="AG59426" i="2"/>
  <c r="AG59427" i="2"/>
  <c r="AG59428" i="2"/>
  <c r="AG59429" i="2"/>
  <c r="AG59430" i="2"/>
  <c r="AG59431" i="2"/>
  <c r="AG59432" i="2"/>
  <c r="AG59433" i="2"/>
  <c r="AG59434" i="2"/>
  <c r="AG59435" i="2"/>
  <c r="AG59436" i="2"/>
  <c r="AG59437" i="2"/>
  <c r="AG59438" i="2"/>
  <c r="AG59439" i="2"/>
  <c r="AG59440" i="2"/>
  <c r="AG59441" i="2"/>
  <c r="AG59442" i="2"/>
  <c r="AG59443" i="2"/>
  <c r="AG59444" i="2"/>
  <c r="AG59445" i="2"/>
  <c r="AG59446" i="2"/>
  <c r="AG59447" i="2"/>
  <c r="AG59448" i="2"/>
  <c r="AG59449" i="2"/>
  <c r="AG59450" i="2"/>
  <c r="AG59451" i="2"/>
  <c r="AG59293" i="2"/>
  <c r="AG59294" i="2"/>
  <c r="AG59295" i="2"/>
  <c r="AG59296" i="2"/>
  <c r="AG59297" i="2"/>
  <c r="AG59298" i="2"/>
  <c r="AG59299" i="2"/>
  <c r="AG59300" i="2"/>
  <c r="AG59301" i="2"/>
  <c r="AG59302" i="2"/>
  <c r="AG59303" i="2"/>
  <c r="AG59304" i="2"/>
  <c r="AG59305" i="2"/>
  <c r="AG59306" i="2"/>
  <c r="AG59307" i="2"/>
  <c r="AG59308" i="2"/>
  <c r="AG59309" i="2"/>
  <c r="AG59310" i="2"/>
  <c r="AG59311" i="2"/>
  <c r="AG59312" i="2"/>
  <c r="AG59313" i="2"/>
  <c r="AG59314" i="2"/>
  <c r="AG59315" i="2"/>
  <c r="AG59316" i="2"/>
  <c r="AG59317" i="2"/>
  <c r="AG59318" i="2"/>
  <c r="AG59319" i="2"/>
  <c r="AG59320" i="2"/>
  <c r="AG59321" i="2"/>
  <c r="AG59322" i="2"/>
  <c r="AG59323" i="2"/>
  <c r="AG59324" i="2"/>
  <c r="AG59325" i="2"/>
  <c r="AG59326" i="2"/>
  <c r="AG59327" i="2"/>
  <c r="AG59328" i="2"/>
  <c r="AG59329" i="2"/>
  <c r="AG59330" i="2"/>
  <c r="AG59331" i="2"/>
  <c r="AG59332" i="2"/>
  <c r="AG59333" i="2"/>
  <c r="AG59334" i="2"/>
  <c r="AG59335" i="2"/>
  <c r="AG59336" i="2"/>
  <c r="AG59337" i="2"/>
  <c r="AG59338" i="2"/>
  <c r="AG59339" i="2"/>
  <c r="AG59340" i="2"/>
  <c r="AG59341" i="2"/>
  <c r="AG59342" i="2"/>
  <c r="AG59343" i="2"/>
  <c r="AG59344" i="2"/>
  <c r="AG59345" i="2"/>
  <c r="AG59346" i="2"/>
  <c r="AG59347" i="2"/>
  <c r="AG59348" i="2"/>
  <c r="AG59349" i="2"/>
  <c r="AG59350" i="2"/>
  <c r="AG59351" i="2"/>
  <c r="AG59352" i="2"/>
  <c r="AG59353" i="2"/>
  <c r="AG59354" i="2"/>
  <c r="AG59355" i="2"/>
  <c r="AG59356" i="2"/>
  <c r="AG59357" i="2"/>
  <c r="AG59358" i="2"/>
  <c r="AG59359" i="2"/>
  <c r="AG59360" i="2"/>
  <c r="AG59361" i="2"/>
  <c r="AG59362" i="2"/>
  <c r="AG59363" i="2"/>
  <c r="AG59364" i="2"/>
  <c r="AG59365" i="2"/>
  <c r="AG59366" i="2"/>
  <c r="AG59367" i="2"/>
  <c r="AG59368" i="2"/>
  <c r="AG59369" i="2"/>
  <c r="AG59370" i="2"/>
  <c r="AG59371" i="2"/>
  <c r="AG59372" i="2"/>
  <c r="AG59373" i="2"/>
  <c r="AG59374" i="2"/>
  <c r="AG59375" i="2"/>
  <c r="AG59376" i="2"/>
  <c r="AG59377" i="2"/>
  <c r="AG59378" i="2"/>
  <c r="AG59379" i="2"/>
  <c r="AG59227" i="2"/>
  <c r="AG59228" i="2"/>
  <c r="AG59229" i="2"/>
  <c r="AG59230" i="2"/>
  <c r="AG59231" i="2"/>
  <c r="AG59232" i="2"/>
  <c r="AG59233" i="2"/>
  <c r="AG59234" i="2"/>
  <c r="AG59235" i="2"/>
  <c r="AG59236" i="2"/>
  <c r="AG59237" i="2"/>
  <c r="AG59238" i="2"/>
  <c r="AG59239" i="2"/>
  <c r="AG59240" i="2"/>
  <c r="AG59241" i="2"/>
  <c r="AG59242" i="2"/>
  <c r="AG59243" i="2"/>
  <c r="AG59244" i="2"/>
  <c r="AG59245" i="2"/>
  <c r="AG59246" i="2"/>
  <c r="AG59247" i="2"/>
  <c r="AG59248" i="2"/>
  <c r="AG59249" i="2"/>
  <c r="AG59250" i="2"/>
  <c r="AG59251" i="2"/>
  <c r="AG59252" i="2"/>
  <c r="AG59253" i="2"/>
  <c r="AG59254" i="2"/>
  <c r="AG59255" i="2"/>
  <c r="AG59256" i="2"/>
  <c r="AG59257" i="2"/>
  <c r="AG59258" i="2"/>
  <c r="AG59259" i="2"/>
  <c r="AG59260" i="2"/>
  <c r="AG59261" i="2"/>
  <c r="AG59262" i="2"/>
  <c r="AG59263" i="2"/>
  <c r="AG59264" i="2"/>
  <c r="AG59265" i="2"/>
  <c r="AG59266" i="2"/>
  <c r="AG59267" i="2"/>
  <c r="AG59268" i="2"/>
  <c r="AG59269" i="2"/>
  <c r="AG59270" i="2"/>
  <c r="AG59271" i="2"/>
  <c r="AG59272" i="2"/>
  <c r="AG59273" i="2"/>
  <c r="AG59274" i="2"/>
  <c r="AG59275" i="2"/>
  <c r="AG59276" i="2"/>
  <c r="AG59277" i="2"/>
  <c r="AG59278" i="2"/>
  <c r="AG59279" i="2"/>
  <c r="AG59280" i="2"/>
  <c r="AG59281" i="2"/>
  <c r="AG59282" i="2"/>
  <c r="AG59283" i="2"/>
  <c r="AG59284" i="2"/>
  <c r="AG59285" i="2"/>
  <c r="AG59286" i="2"/>
  <c r="AG59287" i="2"/>
  <c r="AG59288" i="2"/>
  <c r="AG59289" i="2"/>
  <c r="AG59290" i="2"/>
  <c r="AG59291" i="2"/>
  <c r="AG59292" i="2"/>
  <c r="AG59149" i="2"/>
  <c r="AG59150" i="2"/>
  <c r="AG59151" i="2"/>
  <c r="AG59152" i="2"/>
  <c r="AG59153" i="2"/>
  <c r="AG59154" i="2"/>
  <c r="AG59155" i="2"/>
  <c r="AG59156" i="2"/>
  <c r="AG59157" i="2"/>
  <c r="AG59158" i="2"/>
  <c r="AG59159" i="2"/>
  <c r="AG59160" i="2"/>
  <c r="AG59161" i="2"/>
  <c r="AG59162" i="2"/>
  <c r="AG59163" i="2"/>
  <c r="AG59164" i="2"/>
  <c r="AG59165" i="2"/>
  <c r="AG59166" i="2"/>
  <c r="AG59167" i="2"/>
  <c r="AG59168" i="2"/>
  <c r="AG59169" i="2"/>
  <c r="AG59170" i="2"/>
  <c r="AG59171" i="2"/>
  <c r="AG59172" i="2"/>
  <c r="AG59173" i="2"/>
  <c r="AG59174" i="2"/>
  <c r="AG59175" i="2"/>
  <c r="AG59176" i="2"/>
  <c r="AG59177" i="2"/>
  <c r="AG59178" i="2"/>
  <c r="AG59179" i="2"/>
  <c r="AG59180" i="2"/>
  <c r="AG59181" i="2"/>
  <c r="AG59182" i="2"/>
  <c r="AG59183" i="2"/>
  <c r="AG59184" i="2"/>
  <c r="AG59185" i="2"/>
  <c r="AG59186" i="2"/>
  <c r="AG59187" i="2"/>
  <c r="AG59188" i="2"/>
  <c r="AG59189" i="2"/>
  <c r="AG59190" i="2"/>
  <c r="AG59191" i="2"/>
  <c r="AG59192" i="2"/>
  <c r="AG59193" i="2"/>
  <c r="AG59194" i="2"/>
  <c r="AG59195" i="2"/>
  <c r="AG59196" i="2"/>
  <c r="AG59197" i="2"/>
  <c r="AG59198" i="2"/>
  <c r="AG59199" i="2"/>
  <c r="AG59200" i="2"/>
  <c r="AG59201" i="2"/>
  <c r="AG59202" i="2"/>
  <c r="AG59203" i="2"/>
  <c r="AG59204" i="2"/>
  <c r="AG59205" i="2"/>
  <c r="AG59206" i="2"/>
  <c r="AG59207" i="2"/>
  <c r="AG59208" i="2"/>
  <c r="AG59209" i="2"/>
  <c r="AG59210" i="2"/>
  <c r="AG59211" i="2"/>
  <c r="AG59212" i="2"/>
  <c r="AG59213" i="2"/>
  <c r="AG59214" i="2"/>
  <c r="AG59215" i="2"/>
  <c r="AG59216" i="2"/>
  <c r="AG59217" i="2"/>
  <c r="AG59218" i="2"/>
  <c r="AG59219" i="2"/>
  <c r="AG59220" i="2"/>
  <c r="AG59221" i="2"/>
  <c r="AG59222" i="2"/>
  <c r="AG59223" i="2"/>
  <c r="AG59224" i="2"/>
  <c r="AG59225" i="2"/>
  <c r="AG59226" i="2"/>
  <c r="AG59076" i="2"/>
  <c r="AG59077" i="2"/>
  <c r="AG59078" i="2"/>
  <c r="AG59079" i="2"/>
  <c r="AG59080" i="2"/>
  <c r="AG59081" i="2"/>
  <c r="AG59082" i="2"/>
  <c r="AG59083" i="2"/>
  <c r="AG59084" i="2"/>
  <c r="AG59085" i="2"/>
  <c r="AG59086" i="2"/>
  <c r="AG59087" i="2"/>
  <c r="AG59088" i="2"/>
  <c r="AG59089" i="2"/>
  <c r="AG59090" i="2"/>
  <c r="AG59091" i="2"/>
  <c r="AG59092" i="2"/>
  <c r="AG59093" i="2"/>
  <c r="AG59094" i="2"/>
  <c r="AG59095" i="2"/>
  <c r="AG59096" i="2"/>
  <c r="AG59097" i="2"/>
  <c r="AG59098" i="2"/>
  <c r="AG59099" i="2"/>
  <c r="AG59100" i="2"/>
  <c r="AG59101" i="2"/>
  <c r="AG59102" i="2"/>
  <c r="AG59103" i="2"/>
  <c r="AG59104" i="2"/>
  <c r="AG59105" i="2"/>
  <c r="AG59106" i="2"/>
  <c r="AG59107" i="2"/>
  <c r="AG59108" i="2"/>
  <c r="AG59109" i="2"/>
  <c r="AG59110" i="2"/>
  <c r="AG59111" i="2"/>
  <c r="AG59112" i="2"/>
  <c r="AG59113" i="2"/>
  <c r="AG59114" i="2"/>
  <c r="AG59115" i="2"/>
  <c r="AG59116" i="2"/>
  <c r="AG59117" i="2"/>
  <c r="AG59118" i="2"/>
  <c r="AG59119" i="2"/>
  <c r="AG59120" i="2"/>
  <c r="AG59121" i="2"/>
  <c r="AG59122" i="2"/>
  <c r="AG59123" i="2"/>
  <c r="AG59124" i="2"/>
  <c r="AG59125" i="2"/>
  <c r="AG59126" i="2"/>
  <c r="AG59127" i="2"/>
  <c r="AG59128" i="2"/>
  <c r="AG59129" i="2"/>
  <c r="AG59130" i="2"/>
  <c r="AG59131" i="2"/>
  <c r="AG59132" i="2"/>
  <c r="AG59133" i="2"/>
  <c r="AG59134" i="2"/>
  <c r="AG59135" i="2"/>
  <c r="AG59136" i="2"/>
  <c r="AG59137" i="2"/>
  <c r="AG59138" i="2"/>
  <c r="AG59139" i="2"/>
  <c r="AG59140" i="2"/>
  <c r="AG59141" i="2"/>
  <c r="AG59142" i="2"/>
  <c r="AG59143" i="2"/>
  <c r="AG59144" i="2"/>
  <c r="AG59145" i="2"/>
  <c r="AG59146" i="2"/>
  <c r="AG59147" i="2"/>
  <c r="AG59148" i="2"/>
  <c r="AG59041" i="2"/>
  <c r="AG59042" i="2"/>
  <c r="AG59043" i="2"/>
  <c r="AG59044" i="2"/>
  <c r="AG59045" i="2"/>
  <c r="AG59046" i="2"/>
  <c r="AG59047" i="2"/>
  <c r="AG59048" i="2"/>
  <c r="AG59049" i="2"/>
  <c r="AG59050" i="2"/>
  <c r="AG59051" i="2"/>
  <c r="AG59052" i="2"/>
  <c r="AG59053" i="2"/>
  <c r="AG59054" i="2"/>
  <c r="AG59055" i="2"/>
  <c r="AG59056" i="2"/>
  <c r="AG59057" i="2"/>
  <c r="AG59058" i="2"/>
  <c r="AG59059" i="2"/>
  <c r="AG59060" i="2"/>
  <c r="AG59061" i="2"/>
  <c r="AG59062" i="2"/>
  <c r="AG59063" i="2"/>
  <c r="AG59064" i="2"/>
  <c r="AG59065" i="2"/>
  <c r="AG59066" i="2"/>
  <c r="AG59067" i="2"/>
  <c r="AG59068" i="2"/>
  <c r="AG59069" i="2"/>
  <c r="AG59070" i="2"/>
  <c r="AG59071" i="2"/>
  <c r="AG59072" i="2"/>
  <c r="AG59073" i="2"/>
  <c r="AG59074" i="2"/>
  <c r="AG59075" i="2"/>
  <c r="AG58980" i="2"/>
  <c r="AG58981" i="2"/>
  <c r="AG58982" i="2"/>
  <c r="AG58983" i="2"/>
  <c r="AG58984" i="2"/>
  <c r="AG58985" i="2"/>
  <c r="AG58986" i="2"/>
  <c r="AG58987" i="2"/>
  <c r="AG58988" i="2"/>
  <c r="AG58989" i="2"/>
  <c r="AG58990" i="2"/>
  <c r="AG58991" i="2"/>
  <c r="AG58992" i="2"/>
  <c r="AG58993" i="2"/>
  <c r="AG58994" i="2"/>
  <c r="AG58995" i="2"/>
  <c r="AG58996" i="2"/>
  <c r="AG58997" i="2"/>
  <c r="AG58998" i="2"/>
  <c r="AG58999" i="2"/>
  <c r="AG59000" i="2"/>
  <c r="AG59001" i="2"/>
  <c r="AG59002" i="2"/>
  <c r="AG59003" i="2"/>
  <c r="AG59004" i="2"/>
  <c r="AG59005" i="2"/>
  <c r="AG59006" i="2"/>
  <c r="AG59007" i="2"/>
  <c r="AG59008" i="2"/>
  <c r="AG59009" i="2"/>
  <c r="AG59010" i="2"/>
  <c r="AG59011" i="2"/>
  <c r="AG59012" i="2"/>
  <c r="AG59013" i="2"/>
  <c r="AG59014" i="2"/>
  <c r="AG59015" i="2"/>
  <c r="AG59016" i="2"/>
  <c r="AG59017" i="2"/>
  <c r="AG59018" i="2"/>
  <c r="AG59019" i="2"/>
  <c r="AG59020" i="2"/>
  <c r="AG59021" i="2"/>
  <c r="AG59022" i="2"/>
  <c r="AG59023" i="2"/>
  <c r="AG59024" i="2"/>
  <c r="AG59025" i="2"/>
  <c r="AG59026" i="2"/>
  <c r="AG59027" i="2"/>
  <c r="AG59028" i="2"/>
  <c r="AG59029" i="2"/>
  <c r="AG59030" i="2"/>
  <c r="AG59031" i="2"/>
  <c r="AG59032" i="2"/>
  <c r="AG59033" i="2"/>
  <c r="AG59034" i="2"/>
  <c r="AG59035" i="2"/>
  <c r="AG59036" i="2"/>
  <c r="AG59037" i="2"/>
  <c r="AG59038" i="2"/>
  <c r="AG59039" i="2"/>
  <c r="AG59040" i="2"/>
  <c r="AG58917" i="2"/>
  <c r="AG58918" i="2"/>
  <c r="AG58919" i="2"/>
  <c r="AG58920" i="2"/>
  <c r="AG58921" i="2"/>
  <c r="AG58922" i="2"/>
  <c r="AG58923" i="2"/>
  <c r="AG58924" i="2"/>
  <c r="AG58925" i="2"/>
  <c r="AG58926" i="2"/>
  <c r="AG58927" i="2"/>
  <c r="AG58928" i="2"/>
  <c r="AG58929" i="2"/>
  <c r="AG58930" i="2"/>
  <c r="AG58931" i="2"/>
  <c r="AG58932" i="2"/>
  <c r="AG58933" i="2"/>
  <c r="AG58934" i="2"/>
  <c r="AG58935" i="2"/>
  <c r="AG58936" i="2"/>
  <c r="AG58937" i="2"/>
  <c r="AG58938" i="2"/>
  <c r="AG58939" i="2"/>
  <c r="AG58940" i="2"/>
  <c r="AG58941" i="2"/>
  <c r="AG58942" i="2"/>
  <c r="AG58943" i="2"/>
  <c r="AG58944" i="2"/>
  <c r="AG58945" i="2"/>
  <c r="AG58946" i="2"/>
  <c r="AG58947" i="2"/>
  <c r="AG58948" i="2"/>
  <c r="AG58949" i="2"/>
  <c r="AG58950" i="2"/>
  <c r="AG58951" i="2"/>
  <c r="AG58952" i="2"/>
  <c r="AG58953" i="2"/>
  <c r="AG58954" i="2"/>
  <c r="AG58955" i="2"/>
  <c r="AG58956" i="2"/>
  <c r="AG58957" i="2"/>
  <c r="AG58958" i="2"/>
  <c r="AG58959" i="2"/>
  <c r="AG58960" i="2"/>
  <c r="AG58961" i="2"/>
  <c r="AG58962" i="2"/>
  <c r="AG58963" i="2"/>
  <c r="AG58964" i="2"/>
  <c r="AG58965" i="2"/>
  <c r="AG58966" i="2"/>
  <c r="AG58967" i="2"/>
  <c r="AG58968" i="2"/>
  <c r="AG58969" i="2"/>
  <c r="AG58970" i="2"/>
  <c r="AG58971" i="2"/>
  <c r="AG58972" i="2"/>
  <c r="AG58973" i="2"/>
  <c r="AG58974" i="2"/>
  <c r="AG58975" i="2"/>
  <c r="AG58976" i="2"/>
  <c r="AG58977" i="2"/>
  <c r="AG58978" i="2"/>
  <c r="AG58979" i="2"/>
  <c r="AG58848" i="2"/>
  <c r="AG58849" i="2"/>
  <c r="AG58850" i="2"/>
  <c r="AG58851" i="2"/>
  <c r="AG58852" i="2"/>
  <c r="AG58853" i="2"/>
  <c r="AG58854" i="2"/>
  <c r="AG58855" i="2"/>
  <c r="AG58856" i="2"/>
  <c r="AG58857" i="2"/>
  <c r="AG58858" i="2"/>
  <c r="AG58859" i="2"/>
  <c r="AG58860" i="2"/>
  <c r="AG58861" i="2"/>
  <c r="AG58862" i="2"/>
  <c r="AG58863" i="2"/>
  <c r="AG58864" i="2"/>
  <c r="AG58865" i="2"/>
  <c r="AG58866" i="2"/>
  <c r="AG58867" i="2"/>
  <c r="AG58868" i="2"/>
  <c r="AG58869" i="2"/>
  <c r="AG58870" i="2"/>
  <c r="AG58871" i="2"/>
  <c r="AG58872" i="2"/>
  <c r="AG58873" i="2"/>
  <c r="AG58874" i="2"/>
  <c r="AG58875" i="2"/>
  <c r="AG58876" i="2"/>
  <c r="AG58877" i="2"/>
  <c r="AG58878" i="2"/>
  <c r="AG58879" i="2"/>
  <c r="AG58880" i="2"/>
  <c r="AG58881" i="2"/>
  <c r="AG58882" i="2"/>
  <c r="AG58883" i="2"/>
  <c r="AG58884" i="2"/>
  <c r="AG58885" i="2"/>
  <c r="AG58886" i="2"/>
  <c r="AG58887" i="2"/>
  <c r="AG58888" i="2"/>
  <c r="AG58889" i="2"/>
  <c r="AG58890" i="2"/>
  <c r="AG58891" i="2"/>
  <c r="AG58892" i="2"/>
  <c r="AG58893" i="2"/>
  <c r="AG58894" i="2"/>
  <c r="AG58895" i="2"/>
  <c r="AG58896" i="2"/>
  <c r="AG58897" i="2"/>
  <c r="AG58898" i="2"/>
  <c r="AG58899" i="2"/>
  <c r="AG58900" i="2"/>
  <c r="AG58901" i="2"/>
  <c r="AG58902" i="2"/>
  <c r="AG58903" i="2"/>
  <c r="AG58904" i="2"/>
  <c r="AG58905" i="2"/>
  <c r="AG58906" i="2"/>
  <c r="AG58907" i="2"/>
  <c r="AG58908" i="2"/>
  <c r="AG58909" i="2"/>
  <c r="AG58910" i="2"/>
  <c r="AG58911" i="2"/>
  <c r="AG58912" i="2"/>
  <c r="AG58913" i="2"/>
  <c r="AG58914" i="2"/>
  <c r="AG58915" i="2"/>
  <c r="AG58916" i="2"/>
  <c r="AG58792" i="2"/>
  <c r="AG58793" i="2"/>
  <c r="AG58794" i="2"/>
  <c r="AG58795" i="2"/>
  <c r="AG58796" i="2"/>
  <c r="AG58797" i="2"/>
  <c r="AG58798" i="2"/>
  <c r="AG58799" i="2"/>
  <c r="AG58800" i="2"/>
  <c r="AG58801" i="2"/>
  <c r="AG58802" i="2"/>
  <c r="AG58803" i="2"/>
  <c r="AG58804" i="2"/>
  <c r="AG58805" i="2"/>
  <c r="AG58806" i="2"/>
  <c r="AG58807" i="2"/>
  <c r="AG58808" i="2"/>
  <c r="AG58809" i="2"/>
  <c r="AG58810" i="2"/>
  <c r="AG58811" i="2"/>
  <c r="AG58812" i="2"/>
  <c r="AG58813" i="2"/>
  <c r="AG58814" i="2"/>
  <c r="AG58815" i="2"/>
  <c r="AG58816" i="2"/>
  <c r="AG58817" i="2"/>
  <c r="AG58818" i="2"/>
  <c r="AG58819" i="2"/>
  <c r="AG58820" i="2"/>
  <c r="AG58821" i="2"/>
  <c r="AG58822" i="2"/>
  <c r="AG58823" i="2"/>
  <c r="AG58824" i="2"/>
  <c r="AG58825" i="2"/>
  <c r="AG58826" i="2"/>
  <c r="AG58827" i="2"/>
  <c r="AG58828" i="2"/>
  <c r="AG58829" i="2"/>
  <c r="AG58830" i="2"/>
  <c r="AG58831" i="2"/>
  <c r="AG58832" i="2"/>
  <c r="AG58833" i="2"/>
  <c r="AG58834" i="2"/>
  <c r="AG58835" i="2"/>
  <c r="AG58836" i="2"/>
  <c r="AG58837" i="2"/>
  <c r="AG58838" i="2"/>
  <c r="AG58839" i="2"/>
  <c r="AG58840" i="2"/>
  <c r="AG58841" i="2"/>
  <c r="AG58842" i="2"/>
  <c r="AG58843" i="2"/>
  <c r="AG58844" i="2"/>
  <c r="AG58845" i="2"/>
  <c r="AG58846" i="2"/>
  <c r="AG58847" i="2"/>
  <c r="AG58676" i="2"/>
  <c r="AG58677" i="2"/>
  <c r="AG58678" i="2"/>
  <c r="AG58679" i="2"/>
  <c r="AG58680" i="2"/>
  <c r="AG58681" i="2"/>
  <c r="AG58682" i="2"/>
  <c r="AG58683" i="2"/>
  <c r="AG58684" i="2"/>
  <c r="AG58685" i="2"/>
  <c r="AG58686" i="2"/>
  <c r="AG58687" i="2"/>
  <c r="AG58688" i="2"/>
  <c r="AG58689" i="2"/>
  <c r="AG58690" i="2"/>
  <c r="AG58691" i="2"/>
  <c r="AG58692" i="2"/>
  <c r="AG58693" i="2"/>
  <c r="AG58694" i="2"/>
  <c r="AG58695" i="2"/>
  <c r="AG58696" i="2"/>
  <c r="AG58697" i="2"/>
  <c r="AG58698" i="2"/>
  <c r="AG58699" i="2"/>
  <c r="AG58700" i="2"/>
  <c r="AG58701" i="2"/>
  <c r="AG58702" i="2"/>
  <c r="AG58703" i="2"/>
  <c r="AG58704" i="2"/>
  <c r="AG58705" i="2"/>
  <c r="AG58706" i="2"/>
  <c r="AG58707" i="2"/>
  <c r="AG58708" i="2"/>
  <c r="AG58709" i="2"/>
  <c r="AG58710" i="2"/>
  <c r="AG58711" i="2"/>
  <c r="AG58712" i="2"/>
  <c r="AG58713" i="2"/>
  <c r="AG58714" i="2"/>
  <c r="AG58715" i="2"/>
  <c r="AG58716" i="2"/>
  <c r="AG58717" i="2"/>
  <c r="AG58718" i="2"/>
  <c r="AG58719" i="2"/>
  <c r="AG58720" i="2"/>
  <c r="AG58721" i="2"/>
  <c r="AG58722" i="2"/>
  <c r="AG58723" i="2"/>
  <c r="AG58724" i="2"/>
  <c r="AG58725" i="2"/>
  <c r="AG58726" i="2"/>
  <c r="AG58727" i="2"/>
  <c r="AG58728" i="2"/>
  <c r="AG58729" i="2"/>
  <c r="AG58730" i="2"/>
  <c r="AG58731" i="2"/>
  <c r="AG58732" i="2"/>
  <c r="AG58733" i="2"/>
  <c r="AG58734" i="2"/>
  <c r="AG58735" i="2"/>
  <c r="AG58736" i="2"/>
  <c r="AG58737" i="2"/>
  <c r="AG58738" i="2"/>
  <c r="AG58739" i="2"/>
  <c r="AG58740" i="2"/>
  <c r="AG58741" i="2"/>
  <c r="AG58742" i="2"/>
  <c r="AG58743" i="2"/>
  <c r="AG58744" i="2"/>
  <c r="AG58745" i="2"/>
  <c r="AG58746" i="2"/>
  <c r="AG58747" i="2"/>
  <c r="AG58748" i="2"/>
  <c r="AG58749" i="2"/>
  <c r="AG58750" i="2"/>
  <c r="AG58751" i="2"/>
  <c r="AG58752" i="2"/>
  <c r="AG58753" i="2"/>
  <c r="AG58754" i="2"/>
  <c r="AG58755" i="2"/>
  <c r="AG58756" i="2"/>
  <c r="AG58757" i="2"/>
  <c r="AG58758" i="2"/>
  <c r="AG58759" i="2"/>
  <c r="AG58760" i="2"/>
  <c r="AG58761" i="2"/>
  <c r="AG58762" i="2"/>
  <c r="AG58763" i="2"/>
  <c r="AG58764" i="2"/>
  <c r="AG58765" i="2"/>
  <c r="AG58766" i="2"/>
  <c r="AG58767" i="2"/>
  <c r="AG58768" i="2"/>
  <c r="AG58769" i="2"/>
  <c r="AG58770" i="2"/>
  <c r="AG58771" i="2"/>
  <c r="AG58772" i="2"/>
  <c r="AG58773" i="2"/>
  <c r="AG58774" i="2"/>
  <c r="AG58775" i="2"/>
  <c r="AG58776" i="2"/>
  <c r="AG58777" i="2"/>
  <c r="AG58778" i="2"/>
  <c r="AG58779" i="2"/>
  <c r="AG58780" i="2"/>
  <c r="AG58781" i="2"/>
  <c r="AG58782" i="2"/>
  <c r="AG58783" i="2"/>
  <c r="AG58784" i="2"/>
  <c r="AG58785" i="2"/>
  <c r="AG58786" i="2"/>
  <c r="AG58787" i="2"/>
  <c r="AG58788" i="2"/>
  <c r="AG58789" i="2"/>
  <c r="AG58790" i="2"/>
  <c r="AG58791" i="2"/>
  <c r="AG58614" i="2"/>
  <c r="AG58615" i="2"/>
  <c r="AG58616" i="2"/>
  <c r="AG58617" i="2"/>
  <c r="AG58618" i="2"/>
  <c r="AG58619" i="2"/>
  <c r="AG58620" i="2"/>
  <c r="AG58621" i="2"/>
  <c r="AG58622" i="2"/>
  <c r="AG58623" i="2"/>
  <c r="AG58624" i="2"/>
  <c r="AG58625" i="2"/>
  <c r="AG58626" i="2"/>
  <c r="AG58627" i="2"/>
  <c r="AG58628" i="2"/>
  <c r="AG58629" i="2"/>
  <c r="AG58630" i="2"/>
  <c r="AG58631" i="2"/>
  <c r="AG58632" i="2"/>
  <c r="AG58633" i="2"/>
  <c r="AG58634" i="2"/>
  <c r="AG58635" i="2"/>
  <c r="AG58636" i="2"/>
  <c r="AG58637" i="2"/>
  <c r="AG58638" i="2"/>
  <c r="AG58639" i="2"/>
  <c r="AG58640" i="2"/>
  <c r="AG58641" i="2"/>
  <c r="AG58642" i="2"/>
  <c r="AG58643" i="2"/>
  <c r="AG58644" i="2"/>
  <c r="AG58645" i="2"/>
  <c r="AG58646" i="2"/>
  <c r="AG58647" i="2"/>
  <c r="AG58648" i="2"/>
  <c r="AG58649" i="2"/>
  <c r="AG58650" i="2"/>
  <c r="AG58651" i="2"/>
  <c r="AG58652" i="2"/>
  <c r="AG58653" i="2"/>
  <c r="AG58654" i="2"/>
  <c r="AG58655" i="2"/>
  <c r="AG58656" i="2"/>
  <c r="AG58657" i="2"/>
  <c r="AG58658" i="2"/>
  <c r="AG58659" i="2"/>
  <c r="AG58660" i="2"/>
  <c r="AG58661" i="2"/>
  <c r="AG58662" i="2"/>
  <c r="AG58663" i="2"/>
  <c r="AG58664" i="2"/>
  <c r="AG58665" i="2"/>
  <c r="AG58666" i="2"/>
  <c r="AG58667" i="2"/>
  <c r="AG58668" i="2"/>
  <c r="AG58669" i="2"/>
  <c r="AG58670" i="2"/>
  <c r="AG58671" i="2"/>
  <c r="AG58672" i="2"/>
  <c r="AG58673" i="2"/>
  <c r="AG58674" i="2"/>
  <c r="AG58675" i="2"/>
  <c r="AG58545" i="2"/>
  <c r="AG58546" i="2"/>
  <c r="AG58547" i="2"/>
  <c r="AG58548" i="2"/>
  <c r="AG58549" i="2"/>
  <c r="AG58550" i="2"/>
  <c r="AG58551" i="2"/>
  <c r="AG58552" i="2"/>
  <c r="AG58553" i="2"/>
  <c r="AG58554" i="2"/>
  <c r="AG58555" i="2"/>
  <c r="AG58556" i="2"/>
  <c r="AG58557" i="2"/>
  <c r="AG58558" i="2"/>
  <c r="AG58559" i="2"/>
  <c r="AG58560" i="2"/>
  <c r="AG58561" i="2"/>
  <c r="AG58562" i="2"/>
  <c r="AG58563" i="2"/>
  <c r="AG58564" i="2"/>
  <c r="AG58565" i="2"/>
  <c r="AG58566" i="2"/>
  <c r="AG58567" i="2"/>
  <c r="AG58568" i="2"/>
  <c r="AG58569" i="2"/>
  <c r="AG58570" i="2"/>
  <c r="AG58571" i="2"/>
  <c r="AG58572" i="2"/>
  <c r="AG58573" i="2"/>
  <c r="AG58574" i="2"/>
  <c r="AG58575" i="2"/>
  <c r="AG58576" i="2"/>
  <c r="AG58577" i="2"/>
  <c r="AG58578" i="2"/>
  <c r="AG58579" i="2"/>
  <c r="AG58580" i="2"/>
  <c r="AG58581" i="2"/>
  <c r="AG58582" i="2"/>
  <c r="AG58583" i="2"/>
  <c r="AG58584" i="2"/>
  <c r="AG58585" i="2"/>
  <c r="AG58586" i="2"/>
  <c r="AG58587" i="2"/>
  <c r="AG58588" i="2"/>
  <c r="AG58589" i="2"/>
  <c r="AG58590" i="2"/>
  <c r="AG58591" i="2"/>
  <c r="AG58592" i="2"/>
  <c r="AG58593" i="2"/>
  <c r="AG58594" i="2"/>
  <c r="AG58595" i="2"/>
  <c r="AG58596" i="2"/>
  <c r="AG58597" i="2"/>
  <c r="AG58598" i="2"/>
  <c r="AG58599" i="2"/>
  <c r="AG58600" i="2"/>
  <c r="AG58601" i="2"/>
  <c r="AG58602" i="2"/>
  <c r="AG58603" i="2"/>
  <c r="AG58604" i="2"/>
  <c r="AG58605" i="2"/>
  <c r="AG58606" i="2"/>
  <c r="AG58607" i="2"/>
  <c r="AG58608" i="2"/>
  <c r="AG58609" i="2"/>
  <c r="AG58610" i="2"/>
  <c r="AG58611" i="2"/>
  <c r="AG58612" i="2"/>
  <c r="AG58613" i="2"/>
  <c r="AG58483" i="2"/>
  <c r="AG58484" i="2"/>
  <c r="AG58485" i="2"/>
  <c r="AG58486" i="2"/>
  <c r="AG58487" i="2"/>
  <c r="AG58488" i="2"/>
  <c r="AG58489" i="2"/>
  <c r="AG58490" i="2"/>
  <c r="AG58491" i="2"/>
  <c r="AG58492" i="2"/>
  <c r="AG58493" i="2"/>
  <c r="AG58494" i="2"/>
  <c r="AG58495" i="2"/>
  <c r="AG58496" i="2"/>
  <c r="AG58497" i="2"/>
  <c r="AG58498" i="2"/>
  <c r="AG58499" i="2"/>
  <c r="AG58500" i="2"/>
  <c r="AG58501" i="2"/>
  <c r="AG58502" i="2"/>
  <c r="AG58503" i="2"/>
  <c r="AG58504" i="2"/>
  <c r="AG58505" i="2"/>
  <c r="AG58506" i="2"/>
  <c r="AG58507" i="2"/>
  <c r="AG58508" i="2"/>
  <c r="AG58509" i="2"/>
  <c r="AG58510" i="2"/>
  <c r="AG58511" i="2"/>
  <c r="AG58512" i="2"/>
  <c r="AG58513" i="2"/>
  <c r="AG58514" i="2"/>
  <c r="AG58515" i="2"/>
  <c r="AG58516" i="2"/>
  <c r="AG58517" i="2"/>
  <c r="AG58518" i="2"/>
  <c r="AG58519" i="2"/>
  <c r="AG58520" i="2"/>
  <c r="AG58521" i="2"/>
  <c r="AG58522" i="2"/>
  <c r="AG58523" i="2"/>
  <c r="AG58524" i="2"/>
  <c r="AG58525" i="2"/>
  <c r="AG58526" i="2"/>
  <c r="AG58527" i="2"/>
  <c r="AG58528" i="2"/>
  <c r="AG58529" i="2"/>
  <c r="AG58530" i="2"/>
  <c r="AG58531" i="2"/>
  <c r="AG58532" i="2"/>
  <c r="AG58533" i="2"/>
  <c r="AG58534" i="2"/>
  <c r="AG58535" i="2"/>
  <c r="AG58536" i="2"/>
  <c r="AG58537" i="2"/>
  <c r="AG58538" i="2"/>
  <c r="AG58539" i="2"/>
  <c r="AG58540" i="2"/>
  <c r="AG58541" i="2"/>
  <c r="AG58542" i="2"/>
  <c r="AG58543" i="2"/>
  <c r="AG58544" i="2"/>
  <c r="AG58430" i="2"/>
  <c r="AG58431" i="2"/>
  <c r="AG58432" i="2"/>
  <c r="AG58433" i="2"/>
  <c r="AG58434" i="2"/>
  <c r="AG58435" i="2"/>
  <c r="AG58436" i="2"/>
  <c r="AG58437" i="2"/>
  <c r="AG58438" i="2"/>
  <c r="AG58439" i="2"/>
  <c r="AG58440" i="2"/>
  <c r="AG58441" i="2"/>
  <c r="AG58442" i="2"/>
  <c r="AG58443" i="2"/>
  <c r="AG58444" i="2"/>
  <c r="AG58445" i="2"/>
  <c r="AG58446" i="2"/>
  <c r="AG58447" i="2"/>
  <c r="AG58448" i="2"/>
  <c r="AG58449" i="2"/>
  <c r="AG58450" i="2"/>
  <c r="AG58451" i="2"/>
  <c r="AG58452" i="2"/>
  <c r="AG58453" i="2"/>
  <c r="AG58454" i="2"/>
  <c r="AG58455" i="2"/>
  <c r="AG58456" i="2"/>
  <c r="AG58457" i="2"/>
  <c r="AG58458" i="2"/>
  <c r="AG58459" i="2"/>
  <c r="AG58460" i="2"/>
  <c r="AG58461" i="2"/>
  <c r="AG58462" i="2"/>
  <c r="AG58463" i="2"/>
  <c r="AG58464" i="2"/>
  <c r="AG58465" i="2"/>
  <c r="AG58466" i="2"/>
  <c r="AG58467" i="2"/>
  <c r="AG58468" i="2"/>
  <c r="AG58469" i="2"/>
  <c r="AG58470" i="2"/>
  <c r="AG58471" i="2"/>
  <c r="AG58472" i="2"/>
  <c r="AG58473" i="2"/>
  <c r="AG58474" i="2"/>
  <c r="AG58475" i="2"/>
  <c r="AG58476" i="2"/>
  <c r="AG58477" i="2"/>
  <c r="AG58478" i="2"/>
  <c r="AG58479" i="2"/>
  <c r="AG58480" i="2"/>
  <c r="AG58481" i="2"/>
  <c r="AG58482" i="2"/>
  <c r="AG58353" i="2"/>
  <c r="AG58354" i="2"/>
  <c r="AG58355" i="2"/>
  <c r="AG58356" i="2"/>
  <c r="AG58357" i="2"/>
  <c r="AG58358" i="2"/>
  <c r="AG58359" i="2"/>
  <c r="AG58360" i="2"/>
  <c r="AG58361" i="2"/>
  <c r="AG58362" i="2"/>
  <c r="AG58363" i="2"/>
  <c r="AG58364" i="2"/>
  <c r="AG58365" i="2"/>
  <c r="AG58366" i="2"/>
  <c r="AG58367" i="2"/>
  <c r="AG58368" i="2"/>
  <c r="AG58369" i="2"/>
  <c r="AG58370" i="2"/>
  <c r="AG58371" i="2"/>
  <c r="AG58372" i="2"/>
  <c r="AG58373" i="2"/>
  <c r="AG58374" i="2"/>
  <c r="AG58375" i="2"/>
  <c r="AG58376" i="2"/>
  <c r="AG58377" i="2"/>
  <c r="AG58378" i="2"/>
  <c r="AG58379" i="2"/>
  <c r="AG58380" i="2"/>
  <c r="AG58381" i="2"/>
  <c r="AG58382" i="2"/>
  <c r="AG58383" i="2"/>
  <c r="AG58384" i="2"/>
  <c r="AG58385" i="2"/>
  <c r="AG58386" i="2"/>
  <c r="AG58387" i="2"/>
  <c r="AG58388" i="2"/>
  <c r="AG58389" i="2"/>
  <c r="AG58390" i="2"/>
  <c r="AG58391" i="2"/>
  <c r="AG58392" i="2"/>
  <c r="AG58393" i="2"/>
  <c r="AG58394" i="2"/>
  <c r="AG58395" i="2"/>
  <c r="AG58396" i="2"/>
  <c r="AG58397" i="2"/>
  <c r="AG58398" i="2"/>
  <c r="AG58399" i="2"/>
  <c r="AG58400" i="2"/>
  <c r="AG58401" i="2"/>
  <c r="AG58402" i="2"/>
  <c r="AG58403" i="2"/>
  <c r="AG58404" i="2"/>
  <c r="AG58405" i="2"/>
  <c r="AG58406" i="2"/>
  <c r="AG58407" i="2"/>
  <c r="AG58408" i="2"/>
  <c r="AG58409" i="2"/>
  <c r="AG58410" i="2"/>
  <c r="AG58411" i="2"/>
  <c r="AG58412" i="2"/>
  <c r="AG58413" i="2"/>
  <c r="AG58414" i="2"/>
  <c r="AG58415" i="2"/>
  <c r="AG58416" i="2"/>
  <c r="AG58417" i="2"/>
  <c r="AG58418" i="2"/>
  <c r="AG58419" i="2"/>
  <c r="AG58420" i="2"/>
  <c r="AG58421" i="2"/>
  <c r="AG58422" i="2"/>
  <c r="AG58423" i="2"/>
  <c r="AG58424" i="2"/>
  <c r="AG58425" i="2"/>
  <c r="AG58426" i="2"/>
  <c r="AG58427" i="2"/>
  <c r="AG58428" i="2"/>
  <c r="AG58429" i="2"/>
  <c r="AG58270" i="2"/>
  <c r="AG58271" i="2"/>
  <c r="AG58272" i="2"/>
  <c r="AG58273" i="2"/>
  <c r="AG58274" i="2"/>
  <c r="AG58275" i="2"/>
  <c r="AG58276" i="2"/>
  <c r="AG58277" i="2"/>
  <c r="AG58278" i="2"/>
  <c r="AG58279" i="2"/>
  <c r="AG58280" i="2"/>
  <c r="AG58281" i="2"/>
  <c r="AG58282" i="2"/>
  <c r="AG58283" i="2"/>
  <c r="AG58284" i="2"/>
  <c r="AG58285" i="2"/>
  <c r="AG58286" i="2"/>
  <c r="AG58287" i="2"/>
  <c r="AG58288" i="2"/>
  <c r="AG58289" i="2"/>
  <c r="AG58290" i="2"/>
  <c r="AG58291" i="2"/>
  <c r="AG58292" i="2"/>
  <c r="AG58293" i="2"/>
  <c r="AG58294" i="2"/>
  <c r="AG58295" i="2"/>
  <c r="AG58296" i="2"/>
  <c r="AG58297" i="2"/>
  <c r="AG58298" i="2"/>
  <c r="AG58299" i="2"/>
  <c r="AG58300" i="2"/>
  <c r="AG58301" i="2"/>
  <c r="AG58302" i="2"/>
  <c r="AG58303" i="2"/>
  <c r="AG58304" i="2"/>
  <c r="AG58305" i="2"/>
  <c r="AG58306" i="2"/>
  <c r="AG58307" i="2"/>
  <c r="AG58308" i="2"/>
  <c r="AG58309" i="2"/>
  <c r="AG58310" i="2"/>
  <c r="AG58311" i="2"/>
  <c r="AG58312" i="2"/>
  <c r="AG58313" i="2"/>
  <c r="AG58314" i="2"/>
  <c r="AG58315" i="2"/>
  <c r="AG58316" i="2"/>
  <c r="AG58317" i="2"/>
  <c r="AG58318" i="2"/>
  <c r="AG58319" i="2"/>
  <c r="AG58320" i="2"/>
  <c r="AG58321" i="2"/>
  <c r="AG58322" i="2"/>
  <c r="AG58323" i="2"/>
  <c r="AG58324" i="2"/>
  <c r="AG58325" i="2"/>
  <c r="AG58326" i="2"/>
  <c r="AG58327" i="2"/>
  <c r="AG58328" i="2"/>
  <c r="AG58329" i="2"/>
  <c r="AG58330" i="2"/>
  <c r="AG58331" i="2"/>
  <c r="AG58332" i="2"/>
  <c r="AG58333" i="2"/>
  <c r="AG58334" i="2"/>
  <c r="AG58335" i="2"/>
  <c r="AG58336" i="2"/>
  <c r="AG58337" i="2"/>
  <c r="AG58338" i="2"/>
  <c r="AG58339" i="2"/>
  <c r="AG58340" i="2"/>
  <c r="AG58341" i="2"/>
  <c r="AG58342" i="2"/>
  <c r="AG58343" i="2"/>
  <c r="AG58344" i="2"/>
  <c r="AG58345" i="2"/>
  <c r="AG58346" i="2"/>
  <c r="AG58347" i="2"/>
  <c r="AG58348" i="2"/>
  <c r="AG58349" i="2"/>
  <c r="AG58350" i="2"/>
  <c r="AG58351" i="2"/>
  <c r="AG58352" i="2"/>
  <c r="AG58191" i="2"/>
  <c r="AG58192" i="2"/>
  <c r="AG58193" i="2"/>
  <c r="AG58194" i="2"/>
  <c r="AG58195" i="2"/>
  <c r="AG58196" i="2"/>
  <c r="AG58197" i="2"/>
  <c r="AG58198" i="2"/>
  <c r="AG58199" i="2"/>
  <c r="AG58200" i="2"/>
  <c r="AG58201" i="2"/>
  <c r="AG58202" i="2"/>
  <c r="AG58203" i="2"/>
  <c r="AG58204" i="2"/>
  <c r="AG58205" i="2"/>
  <c r="AG58206" i="2"/>
  <c r="AG58207" i="2"/>
  <c r="AG58208" i="2"/>
  <c r="AG58209" i="2"/>
  <c r="AG58210" i="2"/>
  <c r="AG58211" i="2"/>
  <c r="AG58212" i="2"/>
  <c r="AG58213" i="2"/>
  <c r="AG58214" i="2"/>
  <c r="AG58215" i="2"/>
  <c r="AG58216" i="2"/>
  <c r="AG58217" i="2"/>
  <c r="AG58218" i="2"/>
  <c r="AG58219" i="2"/>
  <c r="AG58220" i="2"/>
  <c r="AG58221" i="2"/>
  <c r="AG58222" i="2"/>
  <c r="AG58223" i="2"/>
  <c r="AG58224" i="2"/>
  <c r="AG58225" i="2"/>
  <c r="AG58226" i="2"/>
  <c r="AG58227" i="2"/>
  <c r="AG58228" i="2"/>
  <c r="AG58229" i="2"/>
  <c r="AG58230" i="2"/>
  <c r="AG58231" i="2"/>
  <c r="AG58232" i="2"/>
  <c r="AG58233" i="2"/>
  <c r="AG58234" i="2"/>
  <c r="AG58235" i="2"/>
  <c r="AG58236" i="2"/>
  <c r="AG58237" i="2"/>
  <c r="AG58238" i="2"/>
  <c r="AG58239" i="2"/>
  <c r="AG58240" i="2"/>
  <c r="AG58241" i="2"/>
  <c r="AG58242" i="2"/>
  <c r="AG58243" i="2"/>
  <c r="AG58244" i="2"/>
  <c r="AG58245" i="2"/>
  <c r="AG58246" i="2"/>
  <c r="AG58247" i="2"/>
  <c r="AG58248" i="2"/>
  <c r="AG58249" i="2"/>
  <c r="AG58250" i="2"/>
  <c r="AG58251" i="2"/>
  <c r="AG58252" i="2"/>
  <c r="AG58253" i="2"/>
  <c r="AG58254" i="2"/>
  <c r="AG58255" i="2"/>
  <c r="AG58256" i="2"/>
  <c r="AG58257" i="2"/>
  <c r="AG58258" i="2"/>
  <c r="AG58259" i="2"/>
  <c r="AG58260" i="2"/>
  <c r="AG58261" i="2"/>
  <c r="AG58262" i="2"/>
  <c r="AG58263" i="2"/>
  <c r="AG58264" i="2"/>
  <c r="AG58265" i="2"/>
  <c r="AG58266" i="2"/>
  <c r="AG58267" i="2"/>
  <c r="AG58268" i="2"/>
  <c r="AG58269" i="2"/>
  <c r="AG58051" i="2"/>
  <c r="AG58052" i="2"/>
  <c r="AG58053" i="2"/>
  <c r="AG58054" i="2"/>
  <c r="AG58055" i="2"/>
  <c r="AG58056" i="2"/>
  <c r="AG58057" i="2"/>
  <c r="AG58058" i="2"/>
  <c r="AG58059" i="2"/>
  <c r="AG58060" i="2"/>
  <c r="AG58061" i="2"/>
  <c r="AG58062" i="2"/>
  <c r="AG58063" i="2"/>
  <c r="AG58064" i="2"/>
  <c r="AG58065" i="2"/>
  <c r="AG58066" i="2"/>
  <c r="AG58067" i="2"/>
  <c r="AG58068" i="2"/>
  <c r="AG58069" i="2"/>
  <c r="AG58070" i="2"/>
  <c r="AG58071" i="2"/>
  <c r="AG58072" i="2"/>
  <c r="AG58073" i="2"/>
  <c r="AG58074" i="2"/>
  <c r="AG58075" i="2"/>
  <c r="AG58076" i="2"/>
  <c r="AG58077" i="2"/>
  <c r="AG58078" i="2"/>
  <c r="AG58079" i="2"/>
  <c r="AG58080" i="2"/>
  <c r="AG58081" i="2"/>
  <c r="AG58082" i="2"/>
  <c r="AG58083" i="2"/>
  <c r="AG58084" i="2"/>
  <c r="AG58085" i="2"/>
  <c r="AG58086" i="2"/>
  <c r="AG58087" i="2"/>
  <c r="AG58088" i="2"/>
  <c r="AG58089" i="2"/>
  <c r="AG58090" i="2"/>
  <c r="AG58091" i="2"/>
  <c r="AG58092" i="2"/>
  <c r="AG58093" i="2"/>
  <c r="AG58094" i="2"/>
  <c r="AG58095" i="2"/>
  <c r="AG58096" i="2"/>
  <c r="AG58097" i="2"/>
  <c r="AG58098" i="2"/>
  <c r="AG58099" i="2"/>
  <c r="AG58100" i="2"/>
  <c r="AG58101" i="2"/>
  <c r="AG58102" i="2"/>
  <c r="AG58103" i="2"/>
  <c r="AG58104" i="2"/>
  <c r="AG58105" i="2"/>
  <c r="AG58106" i="2"/>
  <c r="AG58107" i="2"/>
  <c r="AG58108" i="2"/>
  <c r="AG58109" i="2"/>
  <c r="AG58110" i="2"/>
  <c r="AG58111" i="2"/>
  <c r="AG58112" i="2"/>
  <c r="AG58113" i="2"/>
  <c r="AG58114" i="2"/>
  <c r="AG58115" i="2"/>
  <c r="AG58116" i="2"/>
  <c r="AG58117" i="2"/>
  <c r="AG58118" i="2"/>
  <c r="AG58119" i="2"/>
  <c r="AG58120" i="2"/>
  <c r="AG58121" i="2"/>
  <c r="AG58122" i="2"/>
  <c r="AG58123" i="2"/>
  <c r="AG58124" i="2"/>
  <c r="AG58125" i="2"/>
  <c r="AG58126" i="2"/>
  <c r="AG58127" i="2"/>
  <c r="AG58128" i="2"/>
  <c r="AG58129" i="2"/>
  <c r="AG58130" i="2"/>
  <c r="AG58131" i="2"/>
  <c r="AG58132" i="2"/>
  <c r="AG58133" i="2"/>
  <c r="AG58134" i="2"/>
  <c r="AG58135" i="2"/>
  <c r="AG58136" i="2"/>
  <c r="AG58137" i="2"/>
  <c r="AG58138" i="2"/>
  <c r="AG58139" i="2"/>
  <c r="AG58140" i="2"/>
  <c r="AG58141" i="2"/>
  <c r="AG58142" i="2"/>
  <c r="AG58143" i="2"/>
  <c r="AG58144" i="2"/>
  <c r="AG58145" i="2"/>
  <c r="AG58146" i="2"/>
  <c r="AG58147" i="2"/>
  <c r="AG58148" i="2"/>
  <c r="AG58149" i="2"/>
  <c r="AG58150" i="2"/>
  <c r="AG58151" i="2"/>
  <c r="AG58152" i="2"/>
  <c r="AG58153" i="2"/>
  <c r="AG58154" i="2"/>
  <c r="AG58155" i="2"/>
  <c r="AG58156" i="2"/>
  <c r="AG58157" i="2"/>
  <c r="AG58158" i="2"/>
  <c r="AG58159" i="2"/>
  <c r="AG58160" i="2"/>
  <c r="AG58161" i="2"/>
  <c r="AG58162" i="2"/>
  <c r="AG58163" i="2"/>
  <c r="AG58164" i="2"/>
  <c r="AG58165" i="2"/>
  <c r="AG58166" i="2"/>
  <c r="AG58167" i="2"/>
  <c r="AG58168" i="2"/>
  <c r="AG58169" i="2"/>
  <c r="AG58170" i="2"/>
  <c r="AG58171" i="2"/>
  <c r="AG58172" i="2"/>
  <c r="AG58173" i="2"/>
  <c r="AG58174" i="2"/>
  <c r="AG58175" i="2"/>
  <c r="AG58176" i="2"/>
  <c r="AG58177" i="2"/>
  <c r="AG58178" i="2"/>
  <c r="AG58179" i="2"/>
  <c r="AG58180" i="2"/>
  <c r="AG58181" i="2"/>
  <c r="AG58182" i="2"/>
  <c r="AG58183" i="2"/>
  <c r="AG58184" i="2"/>
  <c r="AG58185" i="2"/>
  <c r="AG58186" i="2"/>
  <c r="AG58187" i="2"/>
  <c r="AG58188" i="2"/>
  <c r="AG58189" i="2"/>
  <c r="AG58190" i="2"/>
  <c r="AG57879" i="2"/>
  <c r="AG57880" i="2"/>
  <c r="AG57881" i="2"/>
  <c r="AG57882" i="2"/>
  <c r="AG57883" i="2"/>
  <c r="AG57884" i="2"/>
  <c r="AG57885" i="2"/>
  <c r="AG57886" i="2"/>
  <c r="AG57887" i="2"/>
  <c r="AG57888" i="2"/>
  <c r="AG57889" i="2"/>
  <c r="AG57890" i="2"/>
  <c r="AG57891" i="2"/>
  <c r="AG57892" i="2"/>
  <c r="AG57893" i="2"/>
  <c r="AG57894" i="2"/>
  <c r="AG57895" i="2"/>
  <c r="AG57896" i="2"/>
  <c r="AG57897" i="2"/>
  <c r="AG57898" i="2"/>
  <c r="AG57899" i="2"/>
  <c r="AG57900" i="2"/>
  <c r="AG57901" i="2"/>
  <c r="AG57902" i="2"/>
  <c r="AG57903" i="2"/>
  <c r="AG57904" i="2"/>
  <c r="AG57905" i="2"/>
  <c r="AG57906" i="2"/>
  <c r="AG57907" i="2"/>
  <c r="AG57908" i="2"/>
  <c r="AG57909" i="2"/>
  <c r="AG57910" i="2"/>
  <c r="AG57911" i="2"/>
  <c r="AG57912" i="2"/>
  <c r="AG57913" i="2"/>
  <c r="AG57914" i="2"/>
  <c r="AG57915" i="2"/>
  <c r="AG57916" i="2"/>
  <c r="AG57917" i="2"/>
  <c r="AG57918" i="2"/>
  <c r="AG57919" i="2"/>
  <c r="AG57920" i="2"/>
  <c r="AG57921" i="2"/>
  <c r="AG57922" i="2"/>
  <c r="AG57923" i="2"/>
  <c r="AG57924" i="2"/>
  <c r="AG57925" i="2"/>
  <c r="AG57926" i="2"/>
  <c r="AG57927" i="2"/>
  <c r="AG57928" i="2"/>
  <c r="AG57929" i="2"/>
  <c r="AG57930" i="2"/>
  <c r="AG57931" i="2"/>
  <c r="AG57932" i="2"/>
  <c r="AG57933" i="2"/>
  <c r="AG57934" i="2"/>
  <c r="AG57935" i="2"/>
  <c r="AG57936" i="2"/>
  <c r="AG57937" i="2"/>
  <c r="AG57938" i="2"/>
  <c r="AG57939" i="2"/>
  <c r="AG57940" i="2"/>
  <c r="AG57941" i="2"/>
  <c r="AG57942" i="2"/>
  <c r="AG57943" i="2"/>
  <c r="AG57944" i="2"/>
  <c r="AG57945" i="2"/>
  <c r="AG57946" i="2"/>
  <c r="AG57947" i="2"/>
  <c r="AG57948" i="2"/>
  <c r="AG57949" i="2"/>
  <c r="AG57950" i="2"/>
  <c r="AG57951" i="2"/>
  <c r="AG57952" i="2"/>
  <c r="AG57953" i="2"/>
  <c r="AG57954" i="2"/>
  <c r="AG57955" i="2"/>
  <c r="AG57956" i="2"/>
  <c r="AG57957" i="2"/>
  <c r="AG57958" i="2"/>
  <c r="AG57959" i="2"/>
  <c r="AG57960" i="2"/>
  <c r="AG57961" i="2"/>
  <c r="AG57962" i="2"/>
  <c r="AG57963" i="2"/>
  <c r="AG57964" i="2"/>
  <c r="AG57965" i="2"/>
  <c r="AG57966" i="2"/>
  <c r="AG57967" i="2"/>
  <c r="AG57968" i="2"/>
  <c r="AG57969" i="2"/>
  <c r="AG57970" i="2"/>
  <c r="AG57971" i="2"/>
  <c r="AG57972" i="2"/>
  <c r="AG57973" i="2"/>
  <c r="AG57974" i="2"/>
  <c r="AG57975" i="2"/>
  <c r="AG57976" i="2"/>
  <c r="AG57977" i="2"/>
  <c r="AG57978" i="2"/>
  <c r="AG57979" i="2"/>
  <c r="AG57980" i="2"/>
  <c r="AG57981" i="2"/>
  <c r="AG57982" i="2"/>
  <c r="AG57983" i="2"/>
  <c r="AG57984" i="2"/>
  <c r="AG57985" i="2"/>
  <c r="AG57986" i="2"/>
  <c r="AG57987" i="2"/>
  <c r="AG57988" i="2"/>
  <c r="AG57989" i="2"/>
  <c r="AG57990" i="2"/>
  <c r="AG57991" i="2"/>
  <c r="AG57992" i="2"/>
  <c r="AG57993" i="2"/>
  <c r="AG57994" i="2"/>
  <c r="AG57995" i="2"/>
  <c r="AG57996" i="2"/>
  <c r="AG57997" i="2"/>
  <c r="AG57998" i="2"/>
  <c r="AG57999" i="2"/>
  <c r="AG58000" i="2"/>
  <c r="AG58001" i="2"/>
  <c r="AG58002" i="2"/>
  <c r="AG58003" i="2"/>
  <c r="AG58004" i="2"/>
  <c r="AG58005" i="2"/>
  <c r="AG58006" i="2"/>
  <c r="AG58007" i="2"/>
  <c r="AG58008" i="2"/>
  <c r="AG58009" i="2"/>
  <c r="AG58010" i="2"/>
  <c r="AG58011" i="2"/>
  <c r="AG58012" i="2"/>
  <c r="AG58013" i="2"/>
  <c r="AG58014" i="2"/>
  <c r="AG58015" i="2"/>
  <c r="AG58016" i="2"/>
  <c r="AG58017" i="2"/>
  <c r="AG58018" i="2"/>
  <c r="AG58019" i="2"/>
  <c r="AG58020" i="2"/>
  <c r="AG58021" i="2"/>
  <c r="AG58022" i="2"/>
  <c r="AG58023" i="2"/>
  <c r="AG58024" i="2"/>
  <c r="AG58025" i="2"/>
  <c r="AG58026" i="2"/>
  <c r="AG58027" i="2"/>
  <c r="AG58028" i="2"/>
  <c r="AG58029" i="2"/>
  <c r="AG58030" i="2"/>
  <c r="AG58031" i="2"/>
  <c r="AG58032" i="2"/>
  <c r="AG58033" i="2"/>
  <c r="AG58034" i="2"/>
  <c r="AG58035" i="2"/>
  <c r="AG58036" i="2"/>
  <c r="AG58037" i="2"/>
  <c r="AG58038" i="2"/>
  <c r="AG58039" i="2"/>
  <c r="AG58040" i="2"/>
  <c r="AG58041" i="2"/>
  <c r="AG58042" i="2"/>
  <c r="AG58043" i="2"/>
  <c r="AG58044" i="2"/>
  <c r="AG58045" i="2"/>
  <c r="AG58046" i="2"/>
  <c r="AG58047" i="2"/>
  <c r="AG58048" i="2"/>
  <c r="AG58049" i="2"/>
  <c r="AG58050" i="2"/>
  <c r="AG57659" i="2"/>
  <c r="AG57660" i="2"/>
  <c r="AG57661" i="2"/>
  <c r="AG57662" i="2"/>
  <c r="AG57663" i="2"/>
  <c r="AG57664" i="2"/>
  <c r="AG57665" i="2"/>
  <c r="AG57666" i="2"/>
  <c r="AG57667" i="2"/>
  <c r="AG57668" i="2"/>
  <c r="AG57669" i="2"/>
  <c r="AG57670" i="2"/>
  <c r="AG57671" i="2"/>
  <c r="AG57672" i="2"/>
  <c r="AG57673" i="2"/>
  <c r="AG57674" i="2"/>
  <c r="AG57675" i="2"/>
  <c r="AG57676" i="2"/>
  <c r="AG57677" i="2"/>
  <c r="AG57678" i="2"/>
  <c r="AG57679" i="2"/>
  <c r="AG57680" i="2"/>
  <c r="AG57681" i="2"/>
  <c r="AG57682" i="2"/>
  <c r="AG57683" i="2"/>
  <c r="AG57684" i="2"/>
  <c r="AG57685" i="2"/>
  <c r="AG57686" i="2"/>
  <c r="AG57687" i="2"/>
  <c r="AG57688" i="2"/>
  <c r="AG57689" i="2"/>
  <c r="AG57690" i="2"/>
  <c r="AG57691" i="2"/>
  <c r="AG57692" i="2"/>
  <c r="AG57693" i="2"/>
  <c r="AG57694" i="2"/>
  <c r="AG57695" i="2"/>
  <c r="AG57696" i="2"/>
  <c r="AG57697" i="2"/>
  <c r="AG57698" i="2"/>
  <c r="AG57699" i="2"/>
  <c r="AG57700" i="2"/>
  <c r="AG57701" i="2"/>
  <c r="AG57702" i="2"/>
  <c r="AG57703" i="2"/>
  <c r="AG57704" i="2"/>
  <c r="AG57705" i="2"/>
  <c r="AG57706" i="2"/>
  <c r="AG57707" i="2"/>
  <c r="AG57708" i="2"/>
  <c r="AG57709" i="2"/>
  <c r="AG57710" i="2"/>
  <c r="AG57711" i="2"/>
  <c r="AG57712" i="2"/>
  <c r="AG57713" i="2"/>
  <c r="AG57714" i="2"/>
  <c r="AG57715" i="2"/>
  <c r="AG57716" i="2"/>
  <c r="AG57717" i="2"/>
  <c r="AG57718" i="2"/>
  <c r="AG57719" i="2"/>
  <c r="AG57720" i="2"/>
  <c r="AG57721" i="2"/>
  <c r="AG57722" i="2"/>
  <c r="AG57723" i="2"/>
  <c r="AG57724" i="2"/>
  <c r="AG57725" i="2"/>
  <c r="AG57726" i="2"/>
  <c r="AG57727" i="2"/>
  <c r="AG57728" i="2"/>
  <c r="AG57729" i="2"/>
  <c r="AG57730" i="2"/>
  <c r="AG57731" i="2"/>
  <c r="AG57732" i="2"/>
  <c r="AG57733" i="2"/>
  <c r="AG57734" i="2"/>
  <c r="AG57735" i="2"/>
  <c r="AG57736" i="2"/>
  <c r="AG57737" i="2"/>
  <c r="AG57738" i="2"/>
  <c r="AG57739" i="2"/>
  <c r="AG57740" i="2"/>
  <c r="AG57741" i="2"/>
  <c r="AG57742" i="2"/>
  <c r="AG57743" i="2"/>
  <c r="AG57744" i="2"/>
  <c r="AG57745" i="2"/>
  <c r="AG57746" i="2"/>
  <c r="AG57747" i="2"/>
  <c r="AG57748" i="2"/>
  <c r="AG57749" i="2"/>
  <c r="AG57750" i="2"/>
  <c r="AG57751" i="2"/>
  <c r="AG57752" i="2"/>
  <c r="AG57753" i="2"/>
  <c r="AG57754" i="2"/>
  <c r="AG57755" i="2"/>
  <c r="AG57756" i="2"/>
  <c r="AG57757" i="2"/>
  <c r="AG57758" i="2"/>
  <c r="AG57759" i="2"/>
  <c r="AG57760" i="2"/>
  <c r="AG57761" i="2"/>
  <c r="AG57762" i="2"/>
  <c r="AG57763" i="2"/>
  <c r="AG57764" i="2"/>
  <c r="AG57765" i="2"/>
  <c r="AG57766" i="2"/>
  <c r="AG57767" i="2"/>
  <c r="AG57768" i="2"/>
  <c r="AG57769" i="2"/>
  <c r="AG57770" i="2"/>
  <c r="AG57771" i="2"/>
  <c r="AG57772" i="2"/>
  <c r="AG57773" i="2"/>
  <c r="AG57774" i="2"/>
  <c r="AG57775" i="2"/>
  <c r="AG57776" i="2"/>
  <c r="AG57777" i="2"/>
  <c r="AG57778" i="2"/>
  <c r="AG57779" i="2"/>
  <c r="AG57780" i="2"/>
  <c r="AG57781" i="2"/>
  <c r="AG57782" i="2"/>
  <c r="AG57783" i="2"/>
  <c r="AG57784" i="2"/>
  <c r="AG57785" i="2"/>
  <c r="AG57786" i="2"/>
  <c r="AG57787" i="2"/>
  <c r="AG57788" i="2"/>
  <c r="AG57789" i="2"/>
  <c r="AG57790" i="2"/>
  <c r="AG57791" i="2"/>
  <c r="AG57792" i="2"/>
  <c r="AG57793" i="2"/>
  <c r="AG57794" i="2"/>
  <c r="AG57795" i="2"/>
  <c r="AG57796" i="2"/>
  <c r="AG57797" i="2"/>
  <c r="AG57798" i="2"/>
  <c r="AG57799" i="2"/>
  <c r="AG57800" i="2"/>
  <c r="AG57801" i="2"/>
  <c r="AG57802" i="2"/>
  <c r="AG57803" i="2"/>
  <c r="AG57804" i="2"/>
  <c r="AG57805" i="2"/>
  <c r="AG57806" i="2"/>
  <c r="AG57807" i="2"/>
  <c r="AG57808" i="2"/>
  <c r="AG57809" i="2"/>
  <c r="AG57810" i="2"/>
  <c r="AG57811" i="2"/>
  <c r="AG57812" i="2"/>
  <c r="AG57813" i="2"/>
  <c r="AG57814" i="2"/>
  <c r="AG57815" i="2"/>
  <c r="AG57816" i="2"/>
  <c r="AG57817" i="2"/>
  <c r="AG57818" i="2"/>
  <c r="AG57819" i="2"/>
  <c r="AG57820" i="2"/>
  <c r="AG57821" i="2"/>
  <c r="AG57822" i="2"/>
  <c r="AG57823" i="2"/>
  <c r="AG57824" i="2"/>
  <c r="AG57825" i="2"/>
  <c r="AG57826" i="2"/>
  <c r="AG57827" i="2"/>
  <c r="AG57828" i="2"/>
  <c r="AG57829" i="2"/>
  <c r="AG57830" i="2"/>
  <c r="AG57831" i="2"/>
  <c r="AG57832" i="2"/>
  <c r="AG57833" i="2"/>
  <c r="AG57834" i="2"/>
  <c r="AG57835" i="2"/>
  <c r="AG57836" i="2"/>
  <c r="AG57837" i="2"/>
  <c r="AG57838" i="2"/>
  <c r="AG57839" i="2"/>
  <c r="AG57840" i="2"/>
  <c r="AG57841" i="2"/>
  <c r="AG57842" i="2"/>
  <c r="AG57843" i="2"/>
  <c r="AG57844" i="2"/>
  <c r="AG57845" i="2"/>
  <c r="AG57846" i="2"/>
  <c r="AG57847" i="2"/>
  <c r="AG57848" i="2"/>
  <c r="AG57849" i="2"/>
  <c r="AG57850" i="2"/>
  <c r="AG57851" i="2"/>
  <c r="AG57852" i="2"/>
  <c r="AG57853" i="2"/>
  <c r="AG57854" i="2"/>
  <c r="AG57855" i="2"/>
  <c r="AG57856" i="2"/>
  <c r="AG57857" i="2"/>
  <c r="AG57858" i="2"/>
  <c r="AG57859" i="2"/>
  <c r="AG57860" i="2"/>
  <c r="AG57861" i="2"/>
  <c r="AG57862" i="2"/>
  <c r="AG57863" i="2"/>
  <c r="AG57864" i="2"/>
  <c r="AG57865" i="2"/>
  <c r="AG57866" i="2"/>
  <c r="AG57867" i="2"/>
  <c r="AG57868" i="2"/>
  <c r="AG57869" i="2"/>
  <c r="AG57870" i="2"/>
  <c r="AG57871" i="2"/>
  <c r="AG57872" i="2"/>
  <c r="AG57873" i="2"/>
  <c r="AG57874" i="2"/>
  <c r="AG57875" i="2"/>
  <c r="AG57876" i="2"/>
  <c r="AG57877" i="2"/>
  <c r="AG57878" i="2"/>
  <c r="AG57485" i="2"/>
  <c r="AG57486" i="2"/>
  <c r="AG57487" i="2"/>
  <c r="AG57488" i="2"/>
  <c r="AG57489" i="2"/>
  <c r="AG57490" i="2"/>
  <c r="AG57491" i="2"/>
  <c r="AG57492" i="2"/>
  <c r="AG57493" i="2"/>
  <c r="AG57494" i="2"/>
  <c r="AG57495" i="2"/>
  <c r="AG57496" i="2"/>
  <c r="AG57497" i="2"/>
  <c r="AG57498" i="2"/>
  <c r="AG57499" i="2"/>
  <c r="AG57500" i="2"/>
  <c r="AG57501" i="2"/>
  <c r="AG57502" i="2"/>
  <c r="AG57503" i="2"/>
  <c r="AG57504" i="2"/>
  <c r="AG57505" i="2"/>
  <c r="AG57506" i="2"/>
  <c r="AG57507" i="2"/>
  <c r="AG57508" i="2"/>
  <c r="AG57509" i="2"/>
  <c r="AG57510" i="2"/>
  <c r="AG57511" i="2"/>
  <c r="AG57512" i="2"/>
  <c r="AG57513" i="2"/>
  <c r="AG57514" i="2"/>
  <c r="AG57515" i="2"/>
  <c r="AG57516" i="2"/>
  <c r="AG57517" i="2"/>
  <c r="AG57518" i="2"/>
  <c r="AG57519" i="2"/>
  <c r="AG57520" i="2"/>
  <c r="AG57521" i="2"/>
  <c r="AG57522" i="2"/>
  <c r="AG57523" i="2"/>
  <c r="AG57524" i="2"/>
  <c r="AG57525" i="2"/>
  <c r="AG57526" i="2"/>
  <c r="AG57527" i="2"/>
  <c r="AG57528" i="2"/>
  <c r="AG57529" i="2"/>
  <c r="AG57530" i="2"/>
  <c r="AG57531" i="2"/>
  <c r="AG57532" i="2"/>
  <c r="AG57533" i="2"/>
  <c r="AG57534" i="2"/>
  <c r="AG57535" i="2"/>
  <c r="AG57536" i="2"/>
  <c r="AG57537" i="2"/>
  <c r="AG57538" i="2"/>
  <c r="AG57539" i="2"/>
  <c r="AG57540" i="2"/>
  <c r="AG57541" i="2"/>
  <c r="AG57542" i="2"/>
  <c r="AG57543" i="2"/>
  <c r="AG57544" i="2"/>
  <c r="AG57545" i="2"/>
  <c r="AG57546" i="2"/>
  <c r="AG57547" i="2"/>
  <c r="AG57548" i="2"/>
  <c r="AG57549" i="2"/>
  <c r="AG57550" i="2"/>
  <c r="AG57551" i="2"/>
  <c r="AG57552" i="2"/>
  <c r="AG57553" i="2"/>
  <c r="AG57554" i="2"/>
  <c r="AG57555" i="2"/>
  <c r="AG57556" i="2"/>
  <c r="AG57557" i="2"/>
  <c r="AG57558" i="2"/>
  <c r="AG57559" i="2"/>
  <c r="AG57560" i="2"/>
  <c r="AG57561" i="2"/>
  <c r="AG57562" i="2"/>
  <c r="AG57563" i="2"/>
  <c r="AG57564" i="2"/>
  <c r="AG57565" i="2"/>
  <c r="AG57566" i="2"/>
  <c r="AG57567" i="2"/>
  <c r="AG57568" i="2"/>
  <c r="AG57569" i="2"/>
  <c r="AG57570" i="2"/>
  <c r="AG57571" i="2"/>
  <c r="AG57572" i="2"/>
  <c r="AG57573" i="2"/>
  <c r="AG57574" i="2"/>
  <c r="AG57575" i="2"/>
  <c r="AG57576" i="2"/>
  <c r="AG57577" i="2"/>
  <c r="AG57578" i="2"/>
  <c r="AG57579" i="2"/>
  <c r="AG57580" i="2"/>
  <c r="AG57581" i="2"/>
  <c r="AG57582" i="2"/>
  <c r="AG57583" i="2"/>
  <c r="AG57584" i="2"/>
  <c r="AG57585" i="2"/>
  <c r="AG57586" i="2"/>
  <c r="AG57587" i="2"/>
  <c r="AG57588" i="2"/>
  <c r="AG57589" i="2"/>
  <c r="AG57590" i="2"/>
  <c r="AG57591" i="2"/>
  <c r="AG57592" i="2"/>
  <c r="AG57593" i="2"/>
  <c r="AG57594" i="2"/>
  <c r="AG57595" i="2"/>
  <c r="AG57596" i="2"/>
  <c r="AG57597" i="2"/>
  <c r="AG57598" i="2"/>
  <c r="AG57599" i="2"/>
  <c r="AG57600" i="2"/>
  <c r="AG57601" i="2"/>
  <c r="AG57602" i="2"/>
  <c r="AG57603" i="2"/>
  <c r="AG57604" i="2"/>
  <c r="AG57605" i="2"/>
  <c r="AG57606" i="2"/>
  <c r="AG57607" i="2"/>
  <c r="AG57608" i="2"/>
  <c r="AG57609" i="2"/>
  <c r="AG57610" i="2"/>
  <c r="AG57611" i="2"/>
  <c r="AG57612" i="2"/>
  <c r="AG57613" i="2"/>
  <c r="AG57614" i="2"/>
  <c r="AG57615" i="2"/>
  <c r="AG57616" i="2"/>
  <c r="AG57617" i="2"/>
  <c r="AG57618" i="2"/>
  <c r="AG57619" i="2"/>
  <c r="AG57620" i="2"/>
  <c r="AG57621" i="2"/>
  <c r="AG57622" i="2"/>
  <c r="AG57623" i="2"/>
  <c r="AG57624" i="2"/>
  <c r="AG57625" i="2"/>
  <c r="AG57626" i="2"/>
  <c r="AG57627" i="2"/>
  <c r="AG57628" i="2"/>
  <c r="AG57629" i="2"/>
  <c r="AG57630" i="2"/>
  <c r="AG57631" i="2"/>
  <c r="AG57632" i="2"/>
  <c r="AG57633" i="2"/>
  <c r="AG57634" i="2"/>
  <c r="AG57635" i="2"/>
  <c r="AG57636" i="2"/>
  <c r="AG57637" i="2"/>
  <c r="AG57638" i="2"/>
  <c r="AG57639" i="2"/>
  <c r="AG57640" i="2"/>
  <c r="AG57641" i="2"/>
  <c r="AG57642" i="2"/>
  <c r="AG57643" i="2"/>
  <c r="AG57644" i="2"/>
  <c r="AG57645" i="2"/>
  <c r="AG57646" i="2"/>
  <c r="AG57647" i="2"/>
  <c r="AG57648" i="2"/>
  <c r="AG57649" i="2"/>
  <c r="AG57650" i="2"/>
  <c r="AG57651" i="2"/>
  <c r="AG57652" i="2"/>
  <c r="AG57653" i="2"/>
  <c r="AG57654" i="2"/>
  <c r="AG57655" i="2"/>
  <c r="AG57656" i="2"/>
  <c r="AG57657" i="2"/>
  <c r="AG57658" i="2"/>
  <c r="AG57296" i="2"/>
  <c r="AG57297" i="2"/>
  <c r="AG57298" i="2"/>
  <c r="AG57299" i="2"/>
  <c r="AG57300" i="2"/>
  <c r="AG57301" i="2"/>
  <c r="AG57302" i="2"/>
  <c r="AG57303" i="2"/>
  <c r="AG57304" i="2"/>
  <c r="AG57305" i="2"/>
  <c r="AG57306" i="2"/>
  <c r="AG57307" i="2"/>
  <c r="AG57308" i="2"/>
  <c r="AG57309" i="2"/>
  <c r="AG57310" i="2"/>
  <c r="AG57311" i="2"/>
  <c r="AG57312" i="2"/>
  <c r="AG57313" i="2"/>
  <c r="AG57314" i="2"/>
  <c r="AG57315" i="2"/>
  <c r="AG57316" i="2"/>
  <c r="AG57317" i="2"/>
  <c r="AG57318" i="2"/>
  <c r="AG57319" i="2"/>
  <c r="AG57320" i="2"/>
  <c r="AG57321" i="2"/>
  <c r="AG57322" i="2"/>
  <c r="AG57323" i="2"/>
  <c r="AG57324" i="2"/>
  <c r="AG57325" i="2"/>
  <c r="AG57326" i="2"/>
  <c r="AG57327" i="2"/>
  <c r="AG57328" i="2"/>
  <c r="AG57329" i="2"/>
  <c r="AG57330" i="2"/>
  <c r="AG57331" i="2"/>
  <c r="AG57332" i="2"/>
  <c r="AG57333" i="2"/>
  <c r="AG57334" i="2"/>
  <c r="AG57335" i="2"/>
  <c r="AG57336" i="2"/>
  <c r="AG57337" i="2"/>
  <c r="AG57338" i="2"/>
  <c r="AG57339" i="2"/>
  <c r="AG57340" i="2"/>
  <c r="AG57341" i="2"/>
  <c r="AG57342" i="2"/>
  <c r="AG57343" i="2"/>
  <c r="AG57344" i="2"/>
  <c r="AG57345" i="2"/>
  <c r="AG57346" i="2"/>
  <c r="AG57347" i="2"/>
  <c r="AG57348" i="2"/>
  <c r="AG57349" i="2"/>
  <c r="AG57350" i="2"/>
  <c r="AG57351" i="2"/>
  <c r="AG57352" i="2"/>
  <c r="AG57353" i="2"/>
  <c r="AG57354" i="2"/>
  <c r="AG57355" i="2"/>
  <c r="AG57356" i="2"/>
  <c r="AG57357" i="2"/>
  <c r="AG57358" i="2"/>
  <c r="AG57359" i="2"/>
  <c r="AG57360" i="2"/>
  <c r="AG57361" i="2"/>
  <c r="AG57362" i="2"/>
  <c r="AG57363" i="2"/>
  <c r="AG57364" i="2"/>
  <c r="AG57365" i="2"/>
  <c r="AG57366" i="2"/>
  <c r="AG57367" i="2"/>
  <c r="AG57368" i="2"/>
  <c r="AG57369" i="2"/>
  <c r="AG57370" i="2"/>
  <c r="AG57371" i="2"/>
  <c r="AG57372" i="2"/>
  <c r="AG57373" i="2"/>
  <c r="AG57374" i="2"/>
  <c r="AG57375" i="2"/>
  <c r="AG57376" i="2"/>
  <c r="AG57377" i="2"/>
  <c r="AG57378" i="2"/>
  <c r="AG57379" i="2"/>
  <c r="AG57380" i="2"/>
  <c r="AG57381" i="2"/>
  <c r="AG57382" i="2"/>
  <c r="AG57383" i="2"/>
  <c r="AG57384" i="2"/>
  <c r="AG57385" i="2"/>
  <c r="AG57386" i="2"/>
  <c r="AG57387" i="2"/>
  <c r="AG57388" i="2"/>
  <c r="AG57389" i="2"/>
  <c r="AG57390" i="2"/>
  <c r="AG57391" i="2"/>
  <c r="AG57392" i="2"/>
  <c r="AG57393" i="2"/>
  <c r="AG57394" i="2"/>
  <c r="AG57395" i="2"/>
  <c r="AG57396" i="2"/>
  <c r="AG57397" i="2"/>
  <c r="AG57398" i="2"/>
  <c r="AG57399" i="2"/>
  <c r="AG57400" i="2"/>
  <c r="AG57401" i="2"/>
  <c r="AG57402" i="2"/>
  <c r="AG57403" i="2"/>
  <c r="AG57404" i="2"/>
  <c r="AG57405" i="2"/>
  <c r="AG57406" i="2"/>
  <c r="AG57407" i="2"/>
  <c r="AG57408" i="2"/>
  <c r="AG57409" i="2"/>
  <c r="AG57410" i="2"/>
  <c r="AG57411" i="2"/>
  <c r="AG57412" i="2"/>
  <c r="AG57413" i="2"/>
  <c r="AG57414" i="2"/>
  <c r="AG57415" i="2"/>
  <c r="AG57416" i="2"/>
  <c r="AG57417" i="2"/>
  <c r="AG57418" i="2"/>
  <c r="AG57419" i="2"/>
  <c r="AG57420" i="2"/>
  <c r="AG57421" i="2"/>
  <c r="AG57422" i="2"/>
  <c r="AG57423" i="2"/>
  <c r="AG57424" i="2"/>
  <c r="AG57425" i="2"/>
  <c r="AG57426" i="2"/>
  <c r="AG57427" i="2"/>
  <c r="AG57428" i="2"/>
  <c r="AG57429" i="2"/>
  <c r="AG57430" i="2"/>
  <c r="AG57431" i="2"/>
  <c r="AG57432" i="2"/>
  <c r="AG57433" i="2"/>
  <c r="AG57434" i="2"/>
  <c r="AG57435" i="2"/>
  <c r="AG57436" i="2"/>
  <c r="AG57437" i="2"/>
  <c r="AG57438" i="2"/>
  <c r="AG57439" i="2"/>
  <c r="AG57440" i="2"/>
  <c r="AG57441" i="2"/>
  <c r="AG57442" i="2"/>
  <c r="AG57443" i="2"/>
  <c r="AG57444" i="2"/>
  <c r="AG57445" i="2"/>
  <c r="AG57446" i="2"/>
  <c r="AG57447" i="2"/>
  <c r="AG57448" i="2"/>
  <c r="AG57449" i="2"/>
  <c r="AG57450" i="2"/>
  <c r="AG57451" i="2"/>
  <c r="AG57452" i="2"/>
  <c r="AG57453" i="2"/>
  <c r="AG57454" i="2"/>
  <c r="AG57455" i="2"/>
  <c r="AG57456" i="2"/>
  <c r="AG57457" i="2"/>
  <c r="AG57458" i="2"/>
  <c r="AG57459" i="2"/>
  <c r="AG57460" i="2"/>
  <c r="AG57461" i="2"/>
  <c r="AG57462" i="2"/>
  <c r="AG57463" i="2"/>
  <c r="AG57464" i="2"/>
  <c r="AG57465" i="2"/>
  <c r="AG57466" i="2"/>
  <c r="AG57467" i="2"/>
  <c r="AG57468" i="2"/>
  <c r="AG57469" i="2"/>
  <c r="AG57470" i="2"/>
  <c r="AG57471" i="2"/>
  <c r="AG57472" i="2"/>
  <c r="AG57473" i="2"/>
  <c r="AG57474" i="2"/>
  <c r="AG57475" i="2"/>
  <c r="AG57476" i="2"/>
  <c r="AG57477" i="2"/>
  <c r="AG57478" i="2"/>
  <c r="AG57479" i="2"/>
  <c r="AG57480" i="2"/>
  <c r="AG57481" i="2"/>
  <c r="AG57482" i="2"/>
  <c r="AG57483" i="2"/>
  <c r="AG57484" i="2"/>
  <c r="AG57105" i="2"/>
  <c r="AG57106" i="2"/>
  <c r="AG57107" i="2"/>
  <c r="AG57108" i="2"/>
  <c r="AG57109" i="2"/>
  <c r="AG57110" i="2"/>
  <c r="AG57111" i="2"/>
  <c r="AG57112" i="2"/>
  <c r="AG57113" i="2"/>
  <c r="AG57114" i="2"/>
  <c r="AG57115" i="2"/>
  <c r="AG57116" i="2"/>
  <c r="AG57117" i="2"/>
  <c r="AG57118" i="2"/>
  <c r="AG57119" i="2"/>
  <c r="AG57120" i="2"/>
  <c r="AG57121" i="2"/>
  <c r="AG57122" i="2"/>
  <c r="AG57123" i="2"/>
  <c r="AG57124" i="2"/>
  <c r="AG57125" i="2"/>
  <c r="AG57126" i="2"/>
  <c r="AG57127" i="2"/>
  <c r="AG57128" i="2"/>
  <c r="AG57129" i="2"/>
  <c r="AG57130" i="2"/>
  <c r="AG57131" i="2"/>
  <c r="AG57132" i="2"/>
  <c r="AG57133" i="2"/>
  <c r="AG57134" i="2"/>
  <c r="AG57135" i="2"/>
  <c r="AG57136" i="2"/>
  <c r="AG57137" i="2"/>
  <c r="AG57138" i="2"/>
  <c r="AG57139" i="2"/>
  <c r="AG57140" i="2"/>
  <c r="AG57141" i="2"/>
  <c r="AG57142" i="2"/>
  <c r="AG57143" i="2"/>
  <c r="AG57144" i="2"/>
  <c r="AG57145" i="2"/>
  <c r="AG57146" i="2"/>
  <c r="AG57147" i="2"/>
  <c r="AG57148" i="2"/>
  <c r="AG57149" i="2"/>
  <c r="AG57150" i="2"/>
  <c r="AG57151" i="2"/>
  <c r="AG57152" i="2"/>
  <c r="AG57153" i="2"/>
  <c r="AG57154" i="2"/>
  <c r="AG57155" i="2"/>
  <c r="AG57156" i="2"/>
  <c r="AG57157" i="2"/>
  <c r="AG57158" i="2"/>
  <c r="AG57159" i="2"/>
  <c r="AG57160" i="2"/>
  <c r="AG57161" i="2"/>
  <c r="AG57162" i="2"/>
  <c r="AG57163" i="2"/>
  <c r="AG57164" i="2"/>
  <c r="AG57165" i="2"/>
  <c r="AG57166" i="2"/>
  <c r="AG57167" i="2"/>
  <c r="AG57168" i="2"/>
  <c r="AG57169" i="2"/>
  <c r="AG57170" i="2"/>
  <c r="AG57171" i="2"/>
  <c r="AG57172" i="2"/>
  <c r="AG57173" i="2"/>
  <c r="AG57174" i="2"/>
  <c r="AG57175" i="2"/>
  <c r="AG57176" i="2"/>
  <c r="AG57177" i="2"/>
  <c r="AG57178" i="2"/>
  <c r="AG57179" i="2"/>
  <c r="AG57180" i="2"/>
  <c r="AG57181" i="2"/>
  <c r="AG57182" i="2"/>
  <c r="AG57183" i="2"/>
  <c r="AG57184" i="2"/>
  <c r="AG57185" i="2"/>
  <c r="AG57186" i="2"/>
  <c r="AG57187" i="2"/>
  <c r="AG57188" i="2"/>
  <c r="AG57189" i="2"/>
  <c r="AG57190" i="2"/>
  <c r="AG57191" i="2"/>
  <c r="AG57192" i="2"/>
  <c r="AG57193" i="2"/>
  <c r="AG57194" i="2"/>
  <c r="AG57195" i="2"/>
  <c r="AG57196" i="2"/>
  <c r="AG57197" i="2"/>
  <c r="AG57198" i="2"/>
  <c r="AG57199" i="2"/>
  <c r="AG57200" i="2"/>
  <c r="AG57201" i="2"/>
  <c r="AG57202" i="2"/>
  <c r="AG57203" i="2"/>
  <c r="AG57204" i="2"/>
  <c r="AG57205" i="2"/>
  <c r="AG57206" i="2"/>
  <c r="AG57207" i="2"/>
  <c r="AG57208" i="2"/>
  <c r="AG57209" i="2"/>
  <c r="AG57210" i="2"/>
  <c r="AG57211" i="2"/>
  <c r="AG57212" i="2"/>
  <c r="AG57213" i="2"/>
  <c r="AG57214" i="2"/>
  <c r="AG57215" i="2"/>
  <c r="AG57216" i="2"/>
  <c r="AG57217" i="2"/>
  <c r="AG57218" i="2"/>
  <c r="AG57219" i="2"/>
  <c r="AG57220" i="2"/>
  <c r="AG57221" i="2"/>
  <c r="AG57222" i="2"/>
  <c r="AG57223" i="2"/>
  <c r="AG57224" i="2"/>
  <c r="AG57225" i="2"/>
  <c r="AG57226" i="2"/>
  <c r="AG57227" i="2"/>
  <c r="AG57228" i="2"/>
  <c r="AG57229" i="2"/>
  <c r="AG57230" i="2"/>
  <c r="AG57231" i="2"/>
  <c r="AG57232" i="2"/>
  <c r="AG57233" i="2"/>
  <c r="AG57234" i="2"/>
  <c r="AG57235" i="2"/>
  <c r="AG57236" i="2"/>
  <c r="AG57237" i="2"/>
  <c r="AG57238" i="2"/>
  <c r="AG57239" i="2"/>
  <c r="AG57240" i="2"/>
  <c r="AG57241" i="2"/>
  <c r="AG57242" i="2"/>
  <c r="AG57243" i="2"/>
  <c r="AG57244" i="2"/>
  <c r="AG57245" i="2"/>
  <c r="AG57246" i="2"/>
  <c r="AG57247" i="2"/>
  <c r="AG57248" i="2"/>
  <c r="AG57249" i="2"/>
  <c r="AG57250" i="2"/>
  <c r="AG57251" i="2"/>
  <c r="AG57252" i="2"/>
  <c r="AG57253" i="2"/>
  <c r="AG57254" i="2"/>
  <c r="AG57255" i="2"/>
  <c r="AG57256" i="2"/>
  <c r="AG57257" i="2"/>
  <c r="AG57258" i="2"/>
  <c r="AG57259" i="2"/>
  <c r="AG57260" i="2"/>
  <c r="AG57261" i="2"/>
  <c r="AG57262" i="2"/>
  <c r="AG57263" i="2"/>
  <c r="AG57264" i="2"/>
  <c r="AG57265" i="2"/>
  <c r="AG57266" i="2"/>
  <c r="AG57267" i="2"/>
  <c r="AG57268" i="2"/>
  <c r="AG57269" i="2"/>
  <c r="AG57270" i="2"/>
  <c r="AG57271" i="2"/>
  <c r="AG57272" i="2"/>
  <c r="AG57273" i="2"/>
  <c r="AG57274" i="2"/>
  <c r="AG57275" i="2"/>
  <c r="AG57276" i="2"/>
  <c r="AG57277" i="2"/>
  <c r="AG57278" i="2"/>
  <c r="AG57279" i="2"/>
  <c r="AG57280" i="2"/>
  <c r="AG57281" i="2"/>
  <c r="AG57282" i="2"/>
  <c r="AG57283" i="2"/>
  <c r="AG57284" i="2"/>
  <c r="AG57285" i="2"/>
  <c r="AG57286" i="2"/>
  <c r="AG57287" i="2"/>
  <c r="AG57288" i="2"/>
  <c r="AG57289" i="2"/>
  <c r="AG57290" i="2"/>
  <c r="AG57291" i="2"/>
  <c r="AG57292" i="2"/>
  <c r="AG57293" i="2"/>
  <c r="AG57294" i="2"/>
  <c r="AG57295" i="2"/>
  <c r="AG56905" i="2"/>
  <c r="AG56906" i="2"/>
  <c r="AG56907" i="2"/>
  <c r="AG56908" i="2"/>
  <c r="AG56909" i="2"/>
  <c r="AG56910" i="2"/>
  <c r="AG56911" i="2"/>
  <c r="AG56912" i="2"/>
  <c r="AG56913" i="2"/>
  <c r="AG56914" i="2"/>
  <c r="AG56915" i="2"/>
  <c r="AG56916" i="2"/>
  <c r="AG56917" i="2"/>
  <c r="AG56918" i="2"/>
  <c r="AG56919" i="2"/>
  <c r="AG56920" i="2"/>
  <c r="AG56921" i="2"/>
  <c r="AG56922" i="2"/>
  <c r="AG56923" i="2"/>
  <c r="AG56924" i="2"/>
  <c r="AG56925" i="2"/>
  <c r="AG56926" i="2"/>
  <c r="AG56927" i="2"/>
  <c r="AG56928" i="2"/>
  <c r="AG56929" i="2"/>
  <c r="AG56930" i="2"/>
  <c r="AG56931" i="2"/>
  <c r="AG56932" i="2"/>
  <c r="AG56933" i="2"/>
  <c r="AG56934" i="2"/>
  <c r="AG56935" i="2"/>
  <c r="AG56936" i="2"/>
  <c r="AG56937" i="2"/>
  <c r="AG56938" i="2"/>
  <c r="AG56939" i="2"/>
  <c r="AG56940" i="2"/>
  <c r="AG56941" i="2"/>
  <c r="AG56942" i="2"/>
  <c r="AG56943" i="2"/>
  <c r="AG56944" i="2"/>
  <c r="AG56945" i="2"/>
  <c r="AG56946" i="2"/>
  <c r="AG56947" i="2"/>
  <c r="AG56948" i="2"/>
  <c r="AG56949" i="2"/>
  <c r="AG56950" i="2"/>
  <c r="AG56951" i="2"/>
  <c r="AG56952" i="2"/>
  <c r="AG56953" i="2"/>
  <c r="AG56954" i="2"/>
  <c r="AG56955" i="2"/>
  <c r="AG56956" i="2"/>
  <c r="AG56957" i="2"/>
  <c r="AG56958" i="2"/>
  <c r="AG56959" i="2"/>
  <c r="AG56960" i="2"/>
  <c r="AG56961" i="2"/>
  <c r="AG56962" i="2"/>
  <c r="AG56963" i="2"/>
  <c r="AG56964" i="2"/>
  <c r="AG56965" i="2"/>
  <c r="AG56966" i="2"/>
  <c r="AG56967" i="2"/>
  <c r="AG56968" i="2"/>
  <c r="AG56969" i="2"/>
  <c r="AG56970" i="2"/>
  <c r="AG56971" i="2"/>
  <c r="AG56972" i="2"/>
  <c r="AG56973" i="2"/>
  <c r="AG56974" i="2"/>
  <c r="AG56975" i="2"/>
  <c r="AG56976" i="2"/>
  <c r="AG56977" i="2"/>
  <c r="AG56978" i="2"/>
  <c r="AG56979" i="2"/>
  <c r="AG56980" i="2"/>
  <c r="AG56981" i="2"/>
  <c r="AG56982" i="2"/>
  <c r="AG56983" i="2"/>
  <c r="AG56984" i="2"/>
  <c r="AG56985" i="2"/>
  <c r="AG56986" i="2"/>
  <c r="AG56987" i="2"/>
  <c r="AG56988" i="2"/>
  <c r="AG56989" i="2"/>
  <c r="AG56990" i="2"/>
  <c r="AG56991" i="2"/>
  <c r="AG56992" i="2"/>
  <c r="AG56993" i="2"/>
  <c r="AG56994" i="2"/>
  <c r="AG56995" i="2"/>
  <c r="AG56996" i="2"/>
  <c r="AG56997" i="2"/>
  <c r="AG56998" i="2"/>
  <c r="AG56999" i="2"/>
  <c r="AG57000" i="2"/>
  <c r="AG57001" i="2"/>
  <c r="AG57002" i="2"/>
  <c r="AG57003" i="2"/>
  <c r="AG57004" i="2"/>
  <c r="AG57005" i="2"/>
  <c r="AG57006" i="2"/>
  <c r="AG57007" i="2"/>
  <c r="AG57008" i="2"/>
  <c r="AG57009" i="2"/>
  <c r="AG57010" i="2"/>
  <c r="AG57011" i="2"/>
  <c r="AG57012" i="2"/>
  <c r="AG57013" i="2"/>
  <c r="AG57014" i="2"/>
  <c r="AG57015" i="2"/>
  <c r="AG57016" i="2"/>
  <c r="AG57017" i="2"/>
  <c r="AG57018" i="2"/>
  <c r="AG57019" i="2"/>
  <c r="AG57020" i="2"/>
  <c r="AG57021" i="2"/>
  <c r="AG57022" i="2"/>
  <c r="AG57023" i="2"/>
  <c r="AG57024" i="2"/>
  <c r="AG57025" i="2"/>
  <c r="AG57026" i="2"/>
  <c r="AG57027" i="2"/>
  <c r="AG57028" i="2"/>
  <c r="AG57029" i="2"/>
  <c r="AG57030" i="2"/>
  <c r="AG57031" i="2"/>
  <c r="AG57032" i="2"/>
  <c r="AG57033" i="2"/>
  <c r="AG57034" i="2"/>
  <c r="AG57035" i="2"/>
  <c r="AG57036" i="2"/>
  <c r="AG57037" i="2"/>
  <c r="AG57038" i="2"/>
  <c r="AG57039" i="2"/>
  <c r="AG57040" i="2"/>
  <c r="AG57041" i="2"/>
  <c r="AG57042" i="2"/>
  <c r="AG57043" i="2"/>
  <c r="AG57044" i="2"/>
  <c r="AG57045" i="2"/>
  <c r="AG57046" i="2"/>
  <c r="AG57047" i="2"/>
  <c r="AG57048" i="2"/>
  <c r="AG57049" i="2"/>
  <c r="AG57050" i="2"/>
  <c r="AG57051" i="2"/>
  <c r="AG57052" i="2"/>
  <c r="AG57053" i="2"/>
  <c r="AG57054" i="2"/>
  <c r="AG57055" i="2"/>
  <c r="AG57056" i="2"/>
  <c r="AG57057" i="2"/>
  <c r="AG57058" i="2"/>
  <c r="AG57059" i="2"/>
  <c r="AG57060" i="2"/>
  <c r="AG57061" i="2"/>
  <c r="AG57062" i="2"/>
  <c r="AG57063" i="2"/>
  <c r="AG57064" i="2"/>
  <c r="AG57065" i="2"/>
  <c r="AG57066" i="2"/>
  <c r="AG57067" i="2"/>
  <c r="AG57068" i="2"/>
  <c r="AG57069" i="2"/>
  <c r="AG57070" i="2"/>
  <c r="AG57071" i="2"/>
  <c r="AG57072" i="2"/>
  <c r="AG57073" i="2"/>
  <c r="AG57074" i="2"/>
  <c r="AG57075" i="2"/>
  <c r="AG57076" i="2"/>
  <c r="AG57077" i="2"/>
  <c r="AG57078" i="2"/>
  <c r="AG57079" i="2"/>
  <c r="AG57080" i="2"/>
  <c r="AG57081" i="2"/>
  <c r="AG57082" i="2"/>
  <c r="AG57083" i="2"/>
  <c r="AG57084" i="2"/>
  <c r="AG57085" i="2"/>
  <c r="AG57086" i="2"/>
  <c r="AG57087" i="2"/>
  <c r="AG57088" i="2"/>
  <c r="AG57089" i="2"/>
  <c r="AG57090" i="2"/>
  <c r="AG57091" i="2"/>
  <c r="AG57092" i="2"/>
  <c r="AG57093" i="2"/>
  <c r="AG57094" i="2"/>
  <c r="AG57095" i="2"/>
  <c r="AG57096" i="2"/>
  <c r="AG57097" i="2"/>
  <c r="AG57098" i="2"/>
  <c r="AG57099" i="2"/>
  <c r="AG57100" i="2"/>
  <c r="AG57101" i="2"/>
  <c r="AG57102" i="2"/>
  <c r="AG57103" i="2"/>
  <c r="AG57104" i="2"/>
  <c r="AG56744" i="2"/>
  <c r="AG56745" i="2"/>
  <c r="AG56746" i="2"/>
  <c r="AG56747" i="2"/>
  <c r="AG56748" i="2"/>
  <c r="AG56749" i="2"/>
  <c r="AG56750" i="2"/>
  <c r="AG56751" i="2"/>
  <c r="AG56752" i="2"/>
  <c r="AG56753" i="2"/>
  <c r="AG56754" i="2"/>
  <c r="AG56755" i="2"/>
  <c r="AG56756" i="2"/>
  <c r="AG56757" i="2"/>
  <c r="AG56758" i="2"/>
  <c r="AG56759" i="2"/>
  <c r="AG56760" i="2"/>
  <c r="AG56761" i="2"/>
  <c r="AG56762" i="2"/>
  <c r="AG56763" i="2"/>
  <c r="AG56764" i="2"/>
  <c r="AG56765" i="2"/>
  <c r="AG56766" i="2"/>
  <c r="AG56767" i="2"/>
  <c r="AG56768" i="2"/>
  <c r="AG56769" i="2"/>
  <c r="AG56770" i="2"/>
  <c r="AG56771" i="2"/>
  <c r="AG56772" i="2"/>
  <c r="AG56773" i="2"/>
  <c r="AG56774" i="2"/>
  <c r="AG56775" i="2"/>
  <c r="AG56776" i="2"/>
  <c r="AG56777" i="2"/>
  <c r="AG56778" i="2"/>
  <c r="AG56779" i="2"/>
  <c r="AG56780" i="2"/>
  <c r="AG56781" i="2"/>
  <c r="AG56782" i="2"/>
  <c r="AG56783" i="2"/>
  <c r="AG56784" i="2"/>
  <c r="AG56785" i="2"/>
  <c r="AG56786" i="2"/>
  <c r="AG56787" i="2"/>
  <c r="AG56788" i="2"/>
  <c r="AG56789" i="2"/>
  <c r="AG56790" i="2"/>
  <c r="AG56791" i="2"/>
  <c r="AG56792" i="2"/>
  <c r="AG56793" i="2"/>
  <c r="AG56794" i="2"/>
  <c r="AG56795" i="2"/>
  <c r="AG56796" i="2"/>
  <c r="AG56797" i="2"/>
  <c r="AG56798" i="2"/>
  <c r="AG56799" i="2"/>
  <c r="AG56800" i="2"/>
  <c r="AG56801" i="2"/>
  <c r="AG56802" i="2"/>
  <c r="AG56803" i="2"/>
  <c r="AG56804" i="2"/>
  <c r="AG56805" i="2"/>
  <c r="AG56806" i="2"/>
  <c r="AG56807" i="2"/>
  <c r="AG56808" i="2"/>
  <c r="AG56809" i="2"/>
  <c r="AG56810" i="2"/>
  <c r="AG56811" i="2"/>
  <c r="AG56812" i="2"/>
  <c r="AG56813" i="2"/>
  <c r="AG56814" i="2"/>
  <c r="AG56815" i="2"/>
  <c r="AG56816" i="2"/>
  <c r="AG56817" i="2"/>
  <c r="AG56818" i="2"/>
  <c r="AG56819" i="2"/>
  <c r="AG56820" i="2"/>
  <c r="AG56821" i="2"/>
  <c r="AG56822" i="2"/>
  <c r="AG56823" i="2"/>
  <c r="AG56824" i="2"/>
  <c r="AG56825" i="2"/>
  <c r="AG56826" i="2"/>
  <c r="AG56827" i="2"/>
  <c r="AG56828" i="2"/>
  <c r="AG56829" i="2"/>
  <c r="AG56830" i="2"/>
  <c r="AG56831" i="2"/>
  <c r="AG56832" i="2"/>
  <c r="AG56833" i="2"/>
  <c r="AG56834" i="2"/>
  <c r="AG56835" i="2"/>
  <c r="AG56836" i="2"/>
  <c r="AG56837" i="2"/>
  <c r="AG56838" i="2"/>
  <c r="AG56839" i="2"/>
  <c r="AG56840" i="2"/>
  <c r="AG56841" i="2"/>
  <c r="AG56842" i="2"/>
  <c r="AG56843" i="2"/>
  <c r="AG56844" i="2"/>
  <c r="AG56845" i="2"/>
  <c r="AG56846" i="2"/>
  <c r="AG56847" i="2"/>
  <c r="AG56848" i="2"/>
  <c r="AG56849" i="2"/>
  <c r="AG56850" i="2"/>
  <c r="AG56851" i="2"/>
  <c r="AG56852" i="2"/>
  <c r="AG56853" i="2"/>
  <c r="AG56854" i="2"/>
  <c r="AG56855" i="2"/>
  <c r="AG56856" i="2"/>
  <c r="AG56857" i="2"/>
  <c r="AG56858" i="2"/>
  <c r="AG56859" i="2"/>
  <c r="AG56860" i="2"/>
  <c r="AG56861" i="2"/>
  <c r="AG56862" i="2"/>
  <c r="AG56863" i="2"/>
  <c r="AG56864" i="2"/>
  <c r="AG56865" i="2"/>
  <c r="AG56866" i="2"/>
  <c r="AG56867" i="2"/>
  <c r="AG56868" i="2"/>
  <c r="AG56869" i="2"/>
  <c r="AG56870" i="2"/>
  <c r="AG56871" i="2"/>
  <c r="AG56872" i="2"/>
  <c r="AG56873" i="2"/>
  <c r="AG56874" i="2"/>
  <c r="AG56875" i="2"/>
  <c r="AG56876" i="2"/>
  <c r="AG56877" i="2"/>
  <c r="AG56878" i="2"/>
  <c r="AG56879" i="2"/>
  <c r="AG56880" i="2"/>
  <c r="AG56881" i="2"/>
  <c r="AG56882" i="2"/>
  <c r="AG56883" i="2"/>
  <c r="AG56884" i="2"/>
  <c r="AG56885" i="2"/>
  <c r="AG56886" i="2"/>
  <c r="AG56887" i="2"/>
  <c r="AG56888" i="2"/>
  <c r="AG56889" i="2"/>
  <c r="AG56890" i="2"/>
  <c r="AG56891" i="2"/>
  <c r="AG56892" i="2"/>
  <c r="AG56893" i="2"/>
  <c r="AG56894" i="2"/>
  <c r="AG56895" i="2"/>
  <c r="AG56896" i="2"/>
  <c r="AG56897" i="2"/>
  <c r="AG56898" i="2"/>
  <c r="AG56899" i="2"/>
  <c r="AG56900" i="2"/>
  <c r="AG56901" i="2"/>
  <c r="AG56902" i="2"/>
  <c r="AG56903" i="2"/>
  <c r="AG56904" i="2"/>
  <c r="AG56547" i="2"/>
  <c r="AG56548" i="2"/>
  <c r="AG56549" i="2"/>
  <c r="AG56550" i="2"/>
  <c r="AG56551" i="2"/>
  <c r="AG56552" i="2"/>
  <c r="AG56553" i="2"/>
  <c r="AG56554" i="2"/>
  <c r="AG56555" i="2"/>
  <c r="AG56556" i="2"/>
  <c r="AG56557" i="2"/>
  <c r="AG56558" i="2"/>
  <c r="AG56559" i="2"/>
  <c r="AG56560" i="2"/>
  <c r="AG56561" i="2"/>
  <c r="AG56562" i="2"/>
  <c r="AG56563" i="2"/>
  <c r="AG56564" i="2"/>
  <c r="AG56565" i="2"/>
  <c r="AG56566" i="2"/>
  <c r="AG56567" i="2"/>
  <c r="AG56568" i="2"/>
  <c r="AG56569" i="2"/>
  <c r="AG56570" i="2"/>
  <c r="AG56571" i="2"/>
  <c r="AG56572" i="2"/>
  <c r="AG56573" i="2"/>
  <c r="AG56574" i="2"/>
  <c r="AG56575" i="2"/>
  <c r="AG56576" i="2"/>
  <c r="AG56577" i="2"/>
  <c r="AG56578" i="2"/>
  <c r="AG56579" i="2"/>
  <c r="AG56580" i="2"/>
  <c r="AG56581" i="2"/>
  <c r="AG56582" i="2"/>
  <c r="AG56583" i="2"/>
  <c r="AG56584" i="2"/>
  <c r="AG56585" i="2"/>
  <c r="AG56586" i="2"/>
  <c r="AG56587" i="2"/>
  <c r="AG56588" i="2"/>
  <c r="AG56589" i="2"/>
  <c r="AG56590" i="2"/>
  <c r="AG56591" i="2"/>
  <c r="AG56592" i="2"/>
  <c r="AG56593" i="2"/>
  <c r="AG56594" i="2"/>
  <c r="AG56595" i="2"/>
  <c r="AG56596" i="2"/>
  <c r="AG56597" i="2"/>
  <c r="AG56598" i="2"/>
  <c r="AG56599" i="2"/>
  <c r="AG56600" i="2"/>
  <c r="AG56601" i="2"/>
  <c r="AG56602" i="2"/>
  <c r="AG56603" i="2"/>
  <c r="AG56604" i="2"/>
  <c r="AG56605" i="2"/>
  <c r="AG56606" i="2"/>
  <c r="AG56607" i="2"/>
  <c r="AG56608" i="2"/>
  <c r="AG56609" i="2"/>
  <c r="AG56610" i="2"/>
  <c r="AG56611" i="2"/>
  <c r="AG56612" i="2"/>
  <c r="AG56613" i="2"/>
  <c r="AG56614" i="2"/>
  <c r="AG56615" i="2"/>
  <c r="AG56616" i="2"/>
  <c r="AG56617" i="2"/>
  <c r="AG56618" i="2"/>
  <c r="AG56619" i="2"/>
  <c r="AG56620" i="2"/>
  <c r="AG56621" i="2"/>
  <c r="AG56622" i="2"/>
  <c r="AG56623" i="2"/>
  <c r="AG56624" i="2"/>
  <c r="AG56625" i="2"/>
  <c r="AG56626" i="2"/>
  <c r="AG56627" i="2"/>
  <c r="AG56628" i="2"/>
  <c r="AG56629" i="2"/>
  <c r="AG56630" i="2"/>
  <c r="AG56631" i="2"/>
  <c r="AG56632" i="2"/>
  <c r="AG56633" i="2"/>
  <c r="AG56634" i="2"/>
  <c r="AG56635" i="2"/>
  <c r="AG56636" i="2"/>
  <c r="AG56637" i="2"/>
  <c r="AG56638" i="2"/>
  <c r="AG56639" i="2"/>
  <c r="AG56640" i="2"/>
  <c r="AG56641" i="2"/>
  <c r="AG56642" i="2"/>
  <c r="AG56643" i="2"/>
  <c r="AG56644" i="2"/>
  <c r="AG56645" i="2"/>
  <c r="AG56646" i="2"/>
  <c r="AG56647" i="2"/>
  <c r="AG56648" i="2"/>
  <c r="AG56649" i="2"/>
  <c r="AG56650" i="2"/>
  <c r="AG56651" i="2"/>
  <c r="AG56652" i="2"/>
  <c r="AG56653" i="2"/>
  <c r="AG56654" i="2"/>
  <c r="AG56655" i="2"/>
  <c r="AG56656" i="2"/>
  <c r="AG56657" i="2"/>
  <c r="AG56658" i="2"/>
  <c r="AG56659" i="2"/>
  <c r="AG56660" i="2"/>
  <c r="AG56661" i="2"/>
  <c r="AG56662" i="2"/>
  <c r="AG56663" i="2"/>
  <c r="AG56664" i="2"/>
  <c r="AG56665" i="2"/>
  <c r="AG56666" i="2"/>
  <c r="AG56667" i="2"/>
  <c r="AG56668" i="2"/>
  <c r="AG56669" i="2"/>
  <c r="AG56670" i="2"/>
  <c r="AG56671" i="2"/>
  <c r="AG56672" i="2"/>
  <c r="AG56673" i="2"/>
  <c r="AG56674" i="2"/>
  <c r="AG56675" i="2"/>
  <c r="AG56676" i="2"/>
  <c r="AG56677" i="2"/>
  <c r="AG56678" i="2"/>
  <c r="AG56679" i="2"/>
  <c r="AG56680" i="2"/>
  <c r="AG56681" i="2"/>
  <c r="AG56682" i="2"/>
  <c r="AG56683" i="2"/>
  <c r="AG56684" i="2"/>
  <c r="AG56685" i="2"/>
  <c r="AG56686" i="2"/>
  <c r="AG56687" i="2"/>
  <c r="AG56688" i="2"/>
  <c r="AG56689" i="2"/>
  <c r="AG56690" i="2"/>
  <c r="AG56691" i="2"/>
  <c r="AG56692" i="2"/>
  <c r="AG56693" i="2"/>
  <c r="AG56694" i="2"/>
  <c r="AG56695" i="2"/>
  <c r="AG56696" i="2"/>
  <c r="AG56697" i="2"/>
  <c r="AG56698" i="2"/>
  <c r="AG56699" i="2"/>
  <c r="AG56700" i="2"/>
  <c r="AG56701" i="2"/>
  <c r="AG56702" i="2"/>
  <c r="AG56703" i="2"/>
  <c r="AG56704" i="2"/>
  <c r="AG56705" i="2"/>
  <c r="AG56706" i="2"/>
  <c r="AG56707" i="2"/>
  <c r="AG56708" i="2"/>
  <c r="AG56709" i="2"/>
  <c r="AG56710" i="2"/>
  <c r="AG56711" i="2"/>
  <c r="AG56712" i="2"/>
  <c r="AG56713" i="2"/>
  <c r="AG56714" i="2"/>
  <c r="AG56715" i="2"/>
  <c r="AG56716" i="2"/>
  <c r="AG56717" i="2"/>
  <c r="AG56718" i="2"/>
  <c r="AG56719" i="2"/>
  <c r="AG56720" i="2"/>
  <c r="AG56721" i="2"/>
  <c r="AG56722" i="2"/>
  <c r="AG56723" i="2"/>
  <c r="AG56724" i="2"/>
  <c r="AG56725" i="2"/>
  <c r="AG56726" i="2"/>
  <c r="AG56727" i="2"/>
  <c r="AG56728" i="2"/>
  <c r="AG56729" i="2"/>
  <c r="AG56730" i="2"/>
  <c r="AG56731" i="2"/>
  <c r="AG56732" i="2"/>
  <c r="AG56733" i="2"/>
  <c r="AG56734" i="2"/>
  <c r="AG56735" i="2"/>
  <c r="AG56736" i="2"/>
  <c r="AG56737" i="2"/>
  <c r="AG56738" i="2"/>
  <c r="AG56739" i="2"/>
  <c r="AG56740" i="2"/>
  <c r="AG56741" i="2"/>
  <c r="AG56742" i="2"/>
  <c r="AG56743" i="2"/>
  <c r="AG56328" i="2"/>
  <c r="AG56329" i="2"/>
  <c r="AG56330" i="2"/>
  <c r="AG56331" i="2"/>
  <c r="AG56332" i="2"/>
  <c r="AG56333" i="2"/>
  <c r="AG56334" i="2"/>
  <c r="AG56335" i="2"/>
  <c r="AG56336" i="2"/>
  <c r="AG56337" i="2"/>
  <c r="AG56338" i="2"/>
  <c r="AG56339" i="2"/>
  <c r="AG56340" i="2"/>
  <c r="AG56341" i="2"/>
  <c r="AG56342" i="2"/>
  <c r="AG56343" i="2"/>
  <c r="AG56344" i="2"/>
  <c r="AG56345" i="2"/>
  <c r="AG56346" i="2"/>
  <c r="AG56347" i="2"/>
  <c r="AG56348" i="2"/>
  <c r="AG56349" i="2"/>
  <c r="AG56350" i="2"/>
  <c r="AG56351" i="2"/>
  <c r="AG56352" i="2"/>
  <c r="AG56353" i="2"/>
  <c r="AG56354" i="2"/>
  <c r="AG56355" i="2"/>
  <c r="AG56356" i="2"/>
  <c r="AG56357" i="2"/>
  <c r="AG56358" i="2"/>
  <c r="AG56359" i="2"/>
  <c r="AG56360" i="2"/>
  <c r="AG56361" i="2"/>
  <c r="AG56362" i="2"/>
  <c r="AG56363" i="2"/>
  <c r="AG56364" i="2"/>
  <c r="AG56365" i="2"/>
  <c r="AG56366" i="2"/>
  <c r="AG56367" i="2"/>
  <c r="AG56368" i="2"/>
  <c r="AG56369" i="2"/>
  <c r="AG56370" i="2"/>
  <c r="AG56371" i="2"/>
  <c r="AG56372" i="2"/>
  <c r="AG56373" i="2"/>
  <c r="AG56374" i="2"/>
  <c r="AG56375" i="2"/>
  <c r="AG56376" i="2"/>
  <c r="AG56377" i="2"/>
  <c r="AG56378" i="2"/>
  <c r="AG56379" i="2"/>
  <c r="AG56380" i="2"/>
  <c r="AG56381" i="2"/>
  <c r="AG56382" i="2"/>
  <c r="AG56383" i="2"/>
  <c r="AG56384" i="2"/>
  <c r="AG56385" i="2"/>
  <c r="AG56386" i="2"/>
  <c r="AG56387" i="2"/>
  <c r="AG56388" i="2"/>
  <c r="AG56389" i="2"/>
  <c r="AG56390" i="2"/>
  <c r="AG56391" i="2"/>
  <c r="AG56392" i="2"/>
  <c r="AG56393" i="2"/>
  <c r="AG56394" i="2"/>
  <c r="AG56395" i="2"/>
  <c r="AG56396" i="2"/>
  <c r="AG56397" i="2"/>
  <c r="AG56398" i="2"/>
  <c r="AG56399" i="2"/>
  <c r="AG56400" i="2"/>
  <c r="AG56401" i="2"/>
  <c r="AG56402" i="2"/>
  <c r="AG56403" i="2"/>
  <c r="AG56404" i="2"/>
  <c r="AG56405" i="2"/>
  <c r="AG56406" i="2"/>
  <c r="AG56407" i="2"/>
  <c r="AG56408" i="2"/>
  <c r="AG56409" i="2"/>
  <c r="AG56410" i="2"/>
  <c r="AG56411" i="2"/>
  <c r="AG56412" i="2"/>
  <c r="AG56413" i="2"/>
  <c r="AG56414" i="2"/>
  <c r="AG56415" i="2"/>
  <c r="AG56416" i="2"/>
  <c r="AG56417" i="2"/>
  <c r="AG56418" i="2"/>
  <c r="AG56419" i="2"/>
  <c r="AG56420" i="2"/>
  <c r="AG56421" i="2"/>
  <c r="AG56422" i="2"/>
  <c r="AG56423" i="2"/>
  <c r="AG56424" i="2"/>
  <c r="AG56425" i="2"/>
  <c r="AG56426" i="2"/>
  <c r="AG56427" i="2"/>
  <c r="AG56428" i="2"/>
  <c r="AG56429" i="2"/>
  <c r="AG56430" i="2"/>
  <c r="AG56431" i="2"/>
  <c r="AG56432" i="2"/>
  <c r="AG56433" i="2"/>
  <c r="AG56434" i="2"/>
  <c r="AG56435" i="2"/>
  <c r="AG56436" i="2"/>
  <c r="AG56437" i="2"/>
  <c r="AG56438" i="2"/>
  <c r="AG56439" i="2"/>
  <c r="AG56440" i="2"/>
  <c r="AG56441" i="2"/>
  <c r="AG56442" i="2"/>
  <c r="AG56443" i="2"/>
  <c r="AG56444" i="2"/>
  <c r="AG56445" i="2"/>
  <c r="AG56446" i="2"/>
  <c r="AG56447" i="2"/>
  <c r="AG56448" i="2"/>
  <c r="AG56449" i="2"/>
  <c r="AG56450" i="2"/>
  <c r="AG56451" i="2"/>
  <c r="AG56452" i="2"/>
  <c r="AG56453" i="2"/>
  <c r="AG56454" i="2"/>
  <c r="AG56455" i="2"/>
  <c r="AG56456" i="2"/>
  <c r="AG56457" i="2"/>
  <c r="AG56458" i="2"/>
  <c r="AG56459" i="2"/>
  <c r="AG56460" i="2"/>
  <c r="AG56461" i="2"/>
  <c r="AG56462" i="2"/>
  <c r="AG56463" i="2"/>
  <c r="AG56464" i="2"/>
  <c r="AG56465" i="2"/>
  <c r="AG56466" i="2"/>
  <c r="AG56467" i="2"/>
  <c r="AG56468" i="2"/>
  <c r="AG56469" i="2"/>
  <c r="AG56470" i="2"/>
  <c r="AG56471" i="2"/>
  <c r="AG56472" i="2"/>
  <c r="AG56473" i="2"/>
  <c r="AG56474" i="2"/>
  <c r="AG56475" i="2"/>
  <c r="AG56476" i="2"/>
  <c r="AG56477" i="2"/>
  <c r="AG56478" i="2"/>
  <c r="AG56479" i="2"/>
  <c r="AG56480" i="2"/>
  <c r="AG56481" i="2"/>
  <c r="AG56482" i="2"/>
  <c r="AG56483" i="2"/>
  <c r="AG56484" i="2"/>
  <c r="AG56485" i="2"/>
  <c r="AG56486" i="2"/>
  <c r="AG56487" i="2"/>
  <c r="AG56488" i="2"/>
  <c r="AG56489" i="2"/>
  <c r="AG56490" i="2"/>
  <c r="AG56491" i="2"/>
  <c r="AG56492" i="2"/>
  <c r="AG56493" i="2"/>
  <c r="AG56494" i="2"/>
  <c r="AG56495" i="2"/>
  <c r="AG56496" i="2"/>
  <c r="AG56497" i="2"/>
  <c r="AG56498" i="2"/>
  <c r="AG56499" i="2"/>
  <c r="AG56500" i="2"/>
  <c r="AG56501" i="2"/>
  <c r="AG56502" i="2"/>
  <c r="AG56503" i="2"/>
  <c r="AG56504" i="2"/>
  <c r="AG56505" i="2"/>
  <c r="AG56506" i="2"/>
  <c r="AG56507" i="2"/>
  <c r="AG56508" i="2"/>
  <c r="AG56509" i="2"/>
  <c r="AG56510" i="2"/>
  <c r="AG56511" i="2"/>
  <c r="AG56512" i="2"/>
  <c r="AG56513" i="2"/>
  <c r="AG56514" i="2"/>
  <c r="AG56515" i="2"/>
  <c r="AG56516" i="2"/>
  <c r="AG56517" i="2"/>
  <c r="AG56518" i="2"/>
  <c r="AG56519" i="2"/>
  <c r="AG56520" i="2"/>
  <c r="AG56521" i="2"/>
  <c r="AG56522" i="2"/>
  <c r="AG56523" i="2"/>
  <c r="AG56524" i="2"/>
  <c r="AG56525" i="2"/>
  <c r="AG56526" i="2"/>
  <c r="AG56527" i="2"/>
  <c r="AG56528" i="2"/>
  <c r="AG56529" i="2"/>
  <c r="AG56530" i="2"/>
  <c r="AG56531" i="2"/>
  <c r="AG56532" i="2"/>
  <c r="AG56533" i="2"/>
  <c r="AG56534" i="2"/>
  <c r="AG56535" i="2"/>
  <c r="AG56536" i="2"/>
  <c r="AG56537" i="2"/>
  <c r="AG56538" i="2"/>
  <c r="AG56539" i="2"/>
  <c r="AG56540" i="2"/>
  <c r="AG56541" i="2"/>
  <c r="AG56542" i="2"/>
  <c r="AG56543" i="2"/>
  <c r="AG56544" i="2"/>
  <c r="AG56545" i="2"/>
  <c r="AG56546" i="2"/>
  <c r="AG56139" i="2"/>
  <c r="AG56140" i="2"/>
  <c r="AG56141" i="2"/>
  <c r="AG56142" i="2"/>
  <c r="AG56143" i="2"/>
  <c r="AG56144" i="2"/>
  <c r="AG56145" i="2"/>
  <c r="AG56146" i="2"/>
  <c r="AG56147" i="2"/>
  <c r="AG56148" i="2"/>
  <c r="AG56149" i="2"/>
  <c r="AG56150" i="2"/>
  <c r="AG56151" i="2"/>
  <c r="AG56152" i="2"/>
  <c r="AG56153" i="2"/>
  <c r="AG56154" i="2"/>
  <c r="AG56155" i="2"/>
  <c r="AG56156" i="2"/>
  <c r="AG56157" i="2"/>
  <c r="AG56158" i="2"/>
  <c r="AG56159" i="2"/>
  <c r="AG56160" i="2"/>
  <c r="AG56161" i="2"/>
  <c r="AG56162" i="2"/>
  <c r="AG56163" i="2"/>
  <c r="AG56164" i="2"/>
  <c r="AG56165" i="2"/>
  <c r="AG56166" i="2"/>
  <c r="AG56167" i="2"/>
  <c r="AG56168" i="2"/>
  <c r="AG56169" i="2"/>
  <c r="AG56170" i="2"/>
  <c r="AG56171" i="2"/>
  <c r="AG56172" i="2"/>
  <c r="AG56173" i="2"/>
  <c r="AG56174" i="2"/>
  <c r="AG56175" i="2"/>
  <c r="AG56176" i="2"/>
  <c r="AG56177" i="2"/>
  <c r="AG56178" i="2"/>
  <c r="AG56179" i="2"/>
  <c r="AG56180" i="2"/>
  <c r="AG56181" i="2"/>
  <c r="AG56182" i="2"/>
  <c r="AG56183" i="2"/>
  <c r="AG56184" i="2"/>
  <c r="AG56185" i="2"/>
  <c r="AG56186" i="2"/>
  <c r="AG56187" i="2"/>
  <c r="AG56188" i="2"/>
  <c r="AG56189" i="2"/>
  <c r="AG56190" i="2"/>
  <c r="AG56191" i="2"/>
  <c r="AG56192" i="2"/>
  <c r="AG56193" i="2"/>
  <c r="AG56194" i="2"/>
  <c r="AG56195" i="2"/>
  <c r="AG56196" i="2"/>
  <c r="AG56197" i="2"/>
  <c r="AG56198" i="2"/>
  <c r="AG56199" i="2"/>
  <c r="AG56200" i="2"/>
  <c r="AG56201" i="2"/>
  <c r="AG56202" i="2"/>
  <c r="AG56203" i="2"/>
  <c r="AG56204" i="2"/>
  <c r="AG56205" i="2"/>
  <c r="AG56206" i="2"/>
  <c r="AG56207" i="2"/>
  <c r="AG56208" i="2"/>
  <c r="AG56209" i="2"/>
  <c r="AG56210" i="2"/>
  <c r="AG56211" i="2"/>
  <c r="AG56212" i="2"/>
  <c r="AG56213" i="2"/>
  <c r="AG56214" i="2"/>
  <c r="AG56215" i="2"/>
  <c r="AG56216" i="2"/>
  <c r="AG56217" i="2"/>
  <c r="AG56218" i="2"/>
  <c r="AG56219" i="2"/>
  <c r="AG56220" i="2"/>
  <c r="AG56221" i="2"/>
  <c r="AG56222" i="2"/>
  <c r="AG56223" i="2"/>
  <c r="AG56224" i="2"/>
  <c r="AG56225" i="2"/>
  <c r="AG56226" i="2"/>
  <c r="AG56227" i="2"/>
  <c r="AG56228" i="2"/>
  <c r="AG56229" i="2"/>
  <c r="AG56230" i="2"/>
  <c r="AG56231" i="2"/>
  <c r="AG56232" i="2"/>
  <c r="AG56233" i="2"/>
  <c r="AG56234" i="2"/>
  <c r="AG56235" i="2"/>
  <c r="AG56236" i="2"/>
  <c r="AG56237" i="2"/>
  <c r="AG56238" i="2"/>
  <c r="AG56239" i="2"/>
  <c r="AG56240" i="2"/>
  <c r="AG56241" i="2"/>
  <c r="AG56242" i="2"/>
  <c r="AG56243" i="2"/>
  <c r="AG56244" i="2"/>
  <c r="AG56245" i="2"/>
  <c r="AG56246" i="2"/>
  <c r="AG56247" i="2"/>
  <c r="AG56248" i="2"/>
  <c r="AG56249" i="2"/>
  <c r="AG56250" i="2"/>
  <c r="AG56251" i="2"/>
  <c r="AG56252" i="2"/>
  <c r="AG56253" i="2"/>
  <c r="AG56254" i="2"/>
  <c r="AG56255" i="2"/>
  <c r="AG56256" i="2"/>
  <c r="AG56257" i="2"/>
  <c r="AG56258" i="2"/>
  <c r="AG56259" i="2"/>
  <c r="AG56260" i="2"/>
  <c r="AG56261" i="2"/>
  <c r="AG56262" i="2"/>
  <c r="AG56263" i="2"/>
  <c r="AG56264" i="2"/>
  <c r="AG56265" i="2"/>
  <c r="AG56266" i="2"/>
  <c r="AG56267" i="2"/>
  <c r="AG56268" i="2"/>
  <c r="AG56269" i="2"/>
  <c r="AG56270" i="2"/>
  <c r="AG56271" i="2"/>
  <c r="AG56272" i="2"/>
  <c r="AG56273" i="2"/>
  <c r="AG56274" i="2"/>
  <c r="AG56275" i="2"/>
  <c r="AG56276" i="2"/>
  <c r="AG56277" i="2"/>
  <c r="AG56278" i="2"/>
  <c r="AG56279" i="2"/>
  <c r="AG56280" i="2"/>
  <c r="AG56281" i="2"/>
  <c r="AG56282" i="2"/>
  <c r="AG56283" i="2"/>
  <c r="AG56284" i="2"/>
  <c r="AG56285" i="2"/>
  <c r="AG56286" i="2"/>
  <c r="AG56287" i="2"/>
  <c r="AG56288" i="2"/>
  <c r="AG56289" i="2"/>
  <c r="AG56290" i="2"/>
  <c r="AG56291" i="2"/>
  <c r="AG56292" i="2"/>
  <c r="AG56293" i="2"/>
  <c r="AG56294" i="2"/>
  <c r="AG56295" i="2"/>
  <c r="AG56296" i="2"/>
  <c r="AG56297" i="2"/>
  <c r="AG56298" i="2"/>
  <c r="AG56299" i="2"/>
  <c r="AG56300" i="2"/>
  <c r="AG56301" i="2"/>
  <c r="AG56302" i="2"/>
  <c r="AG56303" i="2"/>
  <c r="AG56304" i="2"/>
  <c r="AG56305" i="2"/>
  <c r="AG56306" i="2"/>
  <c r="AG56307" i="2"/>
  <c r="AG56308" i="2"/>
  <c r="AG56309" i="2"/>
  <c r="AG56310" i="2"/>
  <c r="AG56311" i="2"/>
  <c r="AG56312" i="2"/>
  <c r="AG56313" i="2"/>
  <c r="AG56314" i="2"/>
  <c r="AG56315" i="2"/>
  <c r="AG56316" i="2"/>
  <c r="AG56317" i="2"/>
  <c r="AG56318" i="2"/>
  <c r="AG56319" i="2"/>
  <c r="AG56320" i="2"/>
  <c r="AG56321" i="2"/>
  <c r="AG56322" i="2"/>
  <c r="AG56323" i="2"/>
  <c r="AG56324" i="2"/>
  <c r="AG56325" i="2"/>
  <c r="AG56326" i="2"/>
  <c r="AG56327" i="2"/>
  <c r="AG55942" i="2"/>
  <c r="AG55943" i="2"/>
  <c r="AG55944" i="2"/>
  <c r="AG55945" i="2"/>
  <c r="AG55946" i="2"/>
  <c r="AG55947" i="2"/>
  <c r="AG55948" i="2"/>
  <c r="AG55949" i="2"/>
  <c r="AG55950" i="2"/>
  <c r="AG55951" i="2"/>
  <c r="AG55952" i="2"/>
  <c r="AG55953" i="2"/>
  <c r="AG55954" i="2"/>
  <c r="AG55955" i="2"/>
  <c r="AG55956" i="2"/>
  <c r="AG55957" i="2"/>
  <c r="AG55958" i="2"/>
  <c r="AG55959" i="2"/>
  <c r="AG55960" i="2"/>
  <c r="AG55961" i="2"/>
  <c r="AG55962" i="2"/>
  <c r="AG55963" i="2"/>
  <c r="AG55964" i="2"/>
  <c r="AG55965" i="2"/>
  <c r="AG55966" i="2"/>
  <c r="AG55967" i="2"/>
  <c r="AG55968" i="2"/>
  <c r="AG55969" i="2"/>
  <c r="AG55970" i="2"/>
  <c r="AG55971" i="2"/>
  <c r="AG55972" i="2"/>
  <c r="AG55973" i="2"/>
  <c r="AG55974" i="2"/>
  <c r="AG55975" i="2"/>
  <c r="AG55976" i="2"/>
  <c r="AG55977" i="2"/>
  <c r="AG55978" i="2"/>
  <c r="AG55979" i="2"/>
  <c r="AG55980" i="2"/>
  <c r="AG55981" i="2"/>
  <c r="AG55982" i="2"/>
  <c r="AG55983" i="2"/>
  <c r="AG55984" i="2"/>
  <c r="AG55985" i="2"/>
  <c r="AG55986" i="2"/>
  <c r="AG55987" i="2"/>
  <c r="AG55988" i="2"/>
  <c r="AG55989" i="2"/>
  <c r="AG55990" i="2"/>
  <c r="AG55991" i="2"/>
  <c r="AG55992" i="2"/>
  <c r="AG55993" i="2"/>
  <c r="AG55994" i="2"/>
  <c r="AG55995" i="2"/>
  <c r="AG55996" i="2"/>
  <c r="AG55997" i="2"/>
  <c r="AG55998" i="2"/>
  <c r="AG55999" i="2"/>
  <c r="AG56000" i="2"/>
  <c r="AG56001" i="2"/>
  <c r="AG56002" i="2"/>
  <c r="AG56003" i="2"/>
  <c r="AG56004" i="2"/>
  <c r="AG56005" i="2"/>
  <c r="AG56006" i="2"/>
  <c r="AG56007" i="2"/>
  <c r="AG56008" i="2"/>
  <c r="AG56009" i="2"/>
  <c r="AG56010" i="2"/>
  <c r="AG56011" i="2"/>
  <c r="AG56012" i="2"/>
  <c r="AG56013" i="2"/>
  <c r="AG56014" i="2"/>
  <c r="AG56015" i="2"/>
  <c r="AG56016" i="2"/>
  <c r="AG56017" i="2"/>
  <c r="AG56018" i="2"/>
  <c r="AG56019" i="2"/>
  <c r="AG56020" i="2"/>
  <c r="AG56021" i="2"/>
  <c r="AG56022" i="2"/>
  <c r="AG56023" i="2"/>
  <c r="AG56024" i="2"/>
  <c r="AG56025" i="2"/>
  <c r="AG56026" i="2"/>
  <c r="AG56027" i="2"/>
  <c r="AG56028" i="2"/>
  <c r="AG56029" i="2"/>
  <c r="AG56030" i="2"/>
  <c r="AG56031" i="2"/>
  <c r="AG56032" i="2"/>
  <c r="AG56033" i="2"/>
  <c r="AG56034" i="2"/>
  <c r="AG56035" i="2"/>
  <c r="AG56036" i="2"/>
  <c r="AG56037" i="2"/>
  <c r="AG56038" i="2"/>
  <c r="AG56039" i="2"/>
  <c r="AG56040" i="2"/>
  <c r="AG56041" i="2"/>
  <c r="AG56042" i="2"/>
  <c r="AG56043" i="2"/>
  <c r="AG56044" i="2"/>
  <c r="AG56045" i="2"/>
  <c r="AG56046" i="2"/>
  <c r="AG56047" i="2"/>
  <c r="AG56048" i="2"/>
  <c r="AG56049" i="2"/>
  <c r="AG56050" i="2"/>
  <c r="AG56051" i="2"/>
  <c r="AG56052" i="2"/>
  <c r="AG56053" i="2"/>
  <c r="AG56054" i="2"/>
  <c r="AG56055" i="2"/>
  <c r="AG56056" i="2"/>
  <c r="AG56057" i="2"/>
  <c r="AG56058" i="2"/>
  <c r="AG56059" i="2"/>
  <c r="AG56060" i="2"/>
  <c r="AG56061" i="2"/>
  <c r="AG56062" i="2"/>
  <c r="AG56063" i="2"/>
  <c r="AG56064" i="2"/>
  <c r="AG56065" i="2"/>
  <c r="AG56066" i="2"/>
  <c r="AG56067" i="2"/>
  <c r="AG56068" i="2"/>
  <c r="AG56069" i="2"/>
  <c r="AG56070" i="2"/>
  <c r="AG56071" i="2"/>
  <c r="AG56072" i="2"/>
  <c r="AG56073" i="2"/>
  <c r="AG56074" i="2"/>
  <c r="AG56075" i="2"/>
  <c r="AG56076" i="2"/>
  <c r="AG56077" i="2"/>
  <c r="AG56078" i="2"/>
  <c r="AG56079" i="2"/>
  <c r="AG56080" i="2"/>
  <c r="AG56081" i="2"/>
  <c r="AG56082" i="2"/>
  <c r="AG56083" i="2"/>
  <c r="AG56084" i="2"/>
  <c r="AG56085" i="2"/>
  <c r="AG56086" i="2"/>
  <c r="AG56087" i="2"/>
  <c r="AG56088" i="2"/>
  <c r="AG56089" i="2"/>
  <c r="AG56090" i="2"/>
  <c r="AG56091" i="2"/>
  <c r="AG56092" i="2"/>
  <c r="AG56093" i="2"/>
  <c r="AG56094" i="2"/>
  <c r="AG56095" i="2"/>
  <c r="AG56096" i="2"/>
  <c r="AG56097" i="2"/>
  <c r="AG56098" i="2"/>
  <c r="AG56099" i="2"/>
  <c r="AG56100" i="2"/>
  <c r="AG56101" i="2"/>
  <c r="AG56102" i="2"/>
  <c r="AG56103" i="2"/>
  <c r="AG56104" i="2"/>
  <c r="AG56105" i="2"/>
  <c r="AG56106" i="2"/>
  <c r="AG56107" i="2"/>
  <c r="AG56108" i="2"/>
  <c r="AG56109" i="2"/>
  <c r="AG56110" i="2"/>
  <c r="AG56111" i="2"/>
  <c r="AG56112" i="2"/>
  <c r="AG56113" i="2"/>
  <c r="AG56114" i="2"/>
  <c r="AG56115" i="2"/>
  <c r="AG56116" i="2"/>
  <c r="AG56117" i="2"/>
  <c r="AG56118" i="2"/>
  <c r="AG56119" i="2"/>
  <c r="AG56120" i="2"/>
  <c r="AG56121" i="2"/>
  <c r="AG56122" i="2"/>
  <c r="AG56123" i="2"/>
  <c r="AG56124" i="2"/>
  <c r="AG56125" i="2"/>
  <c r="AG56126" i="2"/>
  <c r="AG56127" i="2"/>
  <c r="AG56128" i="2"/>
  <c r="AG56129" i="2"/>
  <c r="AG56130" i="2"/>
  <c r="AG56131" i="2"/>
  <c r="AG56132" i="2"/>
  <c r="AG56133" i="2"/>
  <c r="AG56134" i="2"/>
  <c r="AG56135" i="2"/>
  <c r="AG56136" i="2"/>
  <c r="AG56137" i="2"/>
  <c r="AG56138" i="2"/>
  <c r="AG55773" i="2"/>
  <c r="AG55774" i="2"/>
  <c r="AG55775" i="2"/>
  <c r="AG55776" i="2"/>
  <c r="AG55777" i="2"/>
  <c r="AG55778" i="2"/>
  <c r="AG55779" i="2"/>
  <c r="AG55780" i="2"/>
  <c r="AG55781" i="2"/>
  <c r="AG55782" i="2"/>
  <c r="AG55783" i="2"/>
  <c r="AG55784" i="2"/>
  <c r="AG55785" i="2"/>
  <c r="AG55786" i="2"/>
  <c r="AG55787" i="2"/>
  <c r="AG55788" i="2"/>
  <c r="AG55789" i="2"/>
  <c r="AG55790" i="2"/>
  <c r="AG55791" i="2"/>
  <c r="AG55792" i="2"/>
  <c r="AG55793" i="2"/>
  <c r="AG55794" i="2"/>
  <c r="AG55795" i="2"/>
  <c r="AG55796" i="2"/>
  <c r="AG55797" i="2"/>
  <c r="AG55798" i="2"/>
  <c r="AG55799" i="2"/>
  <c r="AG55800" i="2"/>
  <c r="AG55801" i="2"/>
  <c r="AG55802" i="2"/>
  <c r="AG55803" i="2"/>
  <c r="AG55804" i="2"/>
  <c r="AG55805" i="2"/>
  <c r="AG55806" i="2"/>
  <c r="AG55807" i="2"/>
  <c r="AG55808" i="2"/>
  <c r="AG55809" i="2"/>
  <c r="AG55810" i="2"/>
  <c r="AG55811" i="2"/>
  <c r="AG55812" i="2"/>
  <c r="AG55813" i="2"/>
  <c r="AG55814" i="2"/>
  <c r="AG55815" i="2"/>
  <c r="AG55816" i="2"/>
  <c r="AG55817" i="2"/>
  <c r="AG55818" i="2"/>
  <c r="AG55819" i="2"/>
  <c r="AG55820" i="2"/>
  <c r="AG55821" i="2"/>
  <c r="AG55822" i="2"/>
  <c r="AG55823" i="2"/>
  <c r="AG55824" i="2"/>
  <c r="AG55825" i="2"/>
  <c r="AG55826" i="2"/>
  <c r="AG55827" i="2"/>
  <c r="AG55828" i="2"/>
  <c r="AG55829" i="2"/>
  <c r="AG55830" i="2"/>
  <c r="AG55831" i="2"/>
  <c r="AG55832" i="2"/>
  <c r="AG55833" i="2"/>
  <c r="AG55834" i="2"/>
  <c r="AG55835" i="2"/>
  <c r="AG55836" i="2"/>
  <c r="AG55837" i="2"/>
  <c r="AG55838" i="2"/>
  <c r="AG55839" i="2"/>
  <c r="AG55840" i="2"/>
  <c r="AG55841" i="2"/>
  <c r="AG55842" i="2"/>
  <c r="AG55843" i="2"/>
  <c r="AG55844" i="2"/>
  <c r="AG55845" i="2"/>
  <c r="AG55846" i="2"/>
  <c r="AG55847" i="2"/>
  <c r="AG55848" i="2"/>
  <c r="AG55849" i="2"/>
  <c r="AG55850" i="2"/>
  <c r="AG55851" i="2"/>
  <c r="AG55852" i="2"/>
  <c r="AG55853" i="2"/>
  <c r="AG55854" i="2"/>
  <c r="AG55855" i="2"/>
  <c r="AG55856" i="2"/>
  <c r="AG55857" i="2"/>
  <c r="AG55858" i="2"/>
  <c r="AG55859" i="2"/>
  <c r="AG55860" i="2"/>
  <c r="AG55861" i="2"/>
  <c r="AG55862" i="2"/>
  <c r="AG55863" i="2"/>
  <c r="AG55864" i="2"/>
  <c r="AG55865" i="2"/>
  <c r="AG55866" i="2"/>
  <c r="AG55867" i="2"/>
  <c r="AG55868" i="2"/>
  <c r="AG55869" i="2"/>
  <c r="AG55870" i="2"/>
  <c r="AG55871" i="2"/>
  <c r="AG55872" i="2"/>
  <c r="AG55873" i="2"/>
  <c r="AG55874" i="2"/>
  <c r="AG55875" i="2"/>
  <c r="AG55876" i="2"/>
  <c r="AG55877" i="2"/>
  <c r="AG55878" i="2"/>
  <c r="AG55879" i="2"/>
  <c r="AG55880" i="2"/>
  <c r="AG55881" i="2"/>
  <c r="AG55882" i="2"/>
  <c r="AG55883" i="2"/>
  <c r="AG55884" i="2"/>
  <c r="AG55885" i="2"/>
  <c r="AG55886" i="2"/>
  <c r="AG55887" i="2"/>
  <c r="AG55888" i="2"/>
  <c r="AG55889" i="2"/>
  <c r="AG55890" i="2"/>
  <c r="AG55891" i="2"/>
  <c r="AG55892" i="2"/>
  <c r="AG55893" i="2"/>
  <c r="AG55894" i="2"/>
  <c r="AG55895" i="2"/>
  <c r="AG55896" i="2"/>
  <c r="AG55897" i="2"/>
  <c r="AG55898" i="2"/>
  <c r="AG55899" i="2"/>
  <c r="AG55900" i="2"/>
  <c r="AG55901" i="2"/>
  <c r="AG55902" i="2"/>
  <c r="AG55903" i="2"/>
  <c r="AG55904" i="2"/>
  <c r="AG55905" i="2"/>
  <c r="AG55906" i="2"/>
  <c r="AG55907" i="2"/>
  <c r="AG55908" i="2"/>
  <c r="AG55909" i="2"/>
  <c r="AG55910" i="2"/>
  <c r="AG55911" i="2"/>
  <c r="AG55912" i="2"/>
  <c r="AG55913" i="2"/>
  <c r="AG55914" i="2"/>
  <c r="AG55915" i="2"/>
  <c r="AG55916" i="2"/>
  <c r="AG55917" i="2"/>
  <c r="AG55918" i="2"/>
  <c r="AG55919" i="2"/>
  <c r="AG55920" i="2"/>
  <c r="AG55921" i="2"/>
  <c r="AG55922" i="2"/>
  <c r="AG55923" i="2"/>
  <c r="AG55924" i="2"/>
  <c r="AG55925" i="2"/>
  <c r="AG55926" i="2"/>
  <c r="AG55927" i="2"/>
  <c r="AG55928" i="2"/>
  <c r="AG55929" i="2"/>
  <c r="AG55930" i="2"/>
  <c r="AG55931" i="2"/>
  <c r="AG55932" i="2"/>
  <c r="AG55933" i="2"/>
  <c r="AG55934" i="2"/>
  <c r="AG55935" i="2"/>
  <c r="AG55936" i="2"/>
  <c r="AG55937" i="2"/>
  <c r="AG55938" i="2"/>
  <c r="AG55939" i="2"/>
  <c r="AG55940" i="2"/>
  <c r="AG55941" i="2"/>
  <c r="AG55551" i="2"/>
  <c r="AG55552" i="2"/>
  <c r="AG55553" i="2"/>
  <c r="AG55554" i="2"/>
  <c r="AG55555" i="2"/>
  <c r="AG55556" i="2"/>
  <c r="AG55557" i="2"/>
  <c r="AG55558" i="2"/>
  <c r="AG55559" i="2"/>
  <c r="AG55560" i="2"/>
  <c r="AG55561" i="2"/>
  <c r="AG55562" i="2"/>
  <c r="AG55563" i="2"/>
  <c r="AG55564" i="2"/>
  <c r="AG55565" i="2"/>
  <c r="AG55566" i="2"/>
  <c r="AG55567" i="2"/>
  <c r="AG55568" i="2"/>
  <c r="AG55569" i="2"/>
  <c r="AG55570" i="2"/>
  <c r="AG55571" i="2"/>
  <c r="AG55572" i="2"/>
  <c r="AG55573" i="2"/>
  <c r="AG55574" i="2"/>
  <c r="AG55575" i="2"/>
  <c r="AG55576" i="2"/>
  <c r="AG55577" i="2"/>
  <c r="AG55578" i="2"/>
  <c r="AG55579" i="2"/>
  <c r="AG55580" i="2"/>
  <c r="AG55581" i="2"/>
  <c r="AG55582" i="2"/>
  <c r="AG55583" i="2"/>
  <c r="AG55584" i="2"/>
  <c r="AG55585" i="2"/>
  <c r="AG55586" i="2"/>
  <c r="AG55587" i="2"/>
  <c r="AG55588" i="2"/>
  <c r="AG55589" i="2"/>
  <c r="AG55590" i="2"/>
  <c r="AG55591" i="2"/>
  <c r="AG55592" i="2"/>
  <c r="AG55593" i="2"/>
  <c r="AG55594" i="2"/>
  <c r="AG55595" i="2"/>
  <c r="AG55596" i="2"/>
  <c r="AG55597" i="2"/>
  <c r="AG55598" i="2"/>
  <c r="AG55599" i="2"/>
  <c r="AG55600" i="2"/>
  <c r="AG55601" i="2"/>
  <c r="AG55602" i="2"/>
  <c r="AG55603" i="2"/>
  <c r="AG55604" i="2"/>
  <c r="AG55605" i="2"/>
  <c r="AG55606" i="2"/>
  <c r="AG55607" i="2"/>
  <c r="AG55608" i="2"/>
  <c r="AG55609" i="2"/>
  <c r="AG55610" i="2"/>
  <c r="AG55611" i="2"/>
  <c r="AG55612" i="2"/>
  <c r="AG55613" i="2"/>
  <c r="AG55614" i="2"/>
  <c r="AG55615" i="2"/>
  <c r="AG55616" i="2"/>
  <c r="AG55617" i="2"/>
  <c r="AG55618" i="2"/>
  <c r="AG55619" i="2"/>
  <c r="AG55620" i="2"/>
  <c r="AG55621" i="2"/>
  <c r="AG55622" i="2"/>
  <c r="AG55623" i="2"/>
  <c r="AG55624" i="2"/>
  <c r="AG55625" i="2"/>
  <c r="AG55626" i="2"/>
  <c r="AG55627" i="2"/>
  <c r="AG55628" i="2"/>
  <c r="AG55629" i="2"/>
  <c r="AG55630" i="2"/>
  <c r="AG55631" i="2"/>
  <c r="AG55632" i="2"/>
  <c r="AG55633" i="2"/>
  <c r="AG55634" i="2"/>
  <c r="AG55635" i="2"/>
  <c r="AG55636" i="2"/>
  <c r="AG55637" i="2"/>
  <c r="AG55638" i="2"/>
  <c r="AG55639" i="2"/>
  <c r="AG55640" i="2"/>
  <c r="AG55641" i="2"/>
  <c r="AG55642" i="2"/>
  <c r="AG55643" i="2"/>
  <c r="AG55644" i="2"/>
  <c r="AG55645" i="2"/>
  <c r="AG55646" i="2"/>
  <c r="AG55647" i="2"/>
  <c r="AG55648" i="2"/>
  <c r="AG55649" i="2"/>
  <c r="AG55650" i="2"/>
  <c r="AG55651" i="2"/>
  <c r="AG55652" i="2"/>
  <c r="AG55653" i="2"/>
  <c r="AG55654" i="2"/>
  <c r="AG55655" i="2"/>
  <c r="AG55656" i="2"/>
  <c r="AG55657" i="2"/>
  <c r="AG55658" i="2"/>
  <c r="AG55659" i="2"/>
  <c r="AG55660" i="2"/>
  <c r="AG55661" i="2"/>
  <c r="AG55662" i="2"/>
  <c r="AG55663" i="2"/>
  <c r="AG55664" i="2"/>
  <c r="AG55665" i="2"/>
  <c r="AG55666" i="2"/>
  <c r="AG55667" i="2"/>
  <c r="AG55668" i="2"/>
  <c r="AG55669" i="2"/>
  <c r="AG55670" i="2"/>
  <c r="AG55671" i="2"/>
  <c r="AG55672" i="2"/>
  <c r="AG55673" i="2"/>
  <c r="AG55674" i="2"/>
  <c r="AG55675" i="2"/>
  <c r="AG55676" i="2"/>
  <c r="AG55677" i="2"/>
  <c r="AG55678" i="2"/>
  <c r="AG55679" i="2"/>
  <c r="AG55680" i="2"/>
  <c r="AG55681" i="2"/>
  <c r="AG55682" i="2"/>
  <c r="AG55683" i="2"/>
  <c r="AG55684" i="2"/>
  <c r="AG55685" i="2"/>
  <c r="AG55686" i="2"/>
  <c r="AG55687" i="2"/>
  <c r="AG55688" i="2"/>
  <c r="AG55689" i="2"/>
  <c r="AG55690" i="2"/>
  <c r="AG55691" i="2"/>
  <c r="AG55692" i="2"/>
  <c r="AG55693" i="2"/>
  <c r="AG55694" i="2"/>
  <c r="AG55695" i="2"/>
  <c r="AG55696" i="2"/>
  <c r="AG55697" i="2"/>
  <c r="AG55698" i="2"/>
  <c r="AG55699" i="2"/>
  <c r="AG55700" i="2"/>
  <c r="AG55701" i="2"/>
  <c r="AG55702" i="2"/>
  <c r="AG55703" i="2"/>
  <c r="AG55704" i="2"/>
  <c r="AG55705" i="2"/>
  <c r="AG55706" i="2"/>
  <c r="AG55707" i="2"/>
  <c r="AG55708" i="2"/>
  <c r="AG55709" i="2"/>
  <c r="AG55710" i="2"/>
  <c r="AG55711" i="2"/>
  <c r="AG55712" i="2"/>
  <c r="AG55713" i="2"/>
  <c r="AG55714" i="2"/>
  <c r="AG55715" i="2"/>
  <c r="AG55716" i="2"/>
  <c r="AG55717" i="2"/>
  <c r="AG55718" i="2"/>
  <c r="AG55719" i="2"/>
  <c r="AG55720" i="2"/>
  <c r="AG55721" i="2"/>
  <c r="AG55722" i="2"/>
  <c r="AG55723" i="2"/>
  <c r="AG55724" i="2"/>
  <c r="AG55725" i="2"/>
  <c r="AG55726" i="2"/>
  <c r="AG55727" i="2"/>
  <c r="AG55728" i="2"/>
  <c r="AG55729" i="2"/>
  <c r="AG55730" i="2"/>
  <c r="AG55731" i="2"/>
  <c r="AG55732" i="2"/>
  <c r="AG55733" i="2"/>
  <c r="AG55734" i="2"/>
  <c r="AG55735" i="2"/>
  <c r="AG55736" i="2"/>
  <c r="AG55737" i="2"/>
  <c r="AG55738" i="2"/>
  <c r="AG55739" i="2"/>
  <c r="AG55740" i="2"/>
  <c r="AG55741" i="2"/>
  <c r="AG55742" i="2"/>
  <c r="AG55743" i="2"/>
  <c r="AG55744" i="2"/>
  <c r="AG55745" i="2"/>
  <c r="AG55746" i="2"/>
  <c r="AG55747" i="2"/>
  <c r="AG55748" i="2"/>
  <c r="AG55749" i="2"/>
  <c r="AG55750" i="2"/>
  <c r="AG55751" i="2"/>
  <c r="AG55752" i="2"/>
  <c r="AG55753" i="2"/>
  <c r="AG55754" i="2"/>
  <c r="AG55755" i="2"/>
  <c r="AG55756" i="2"/>
  <c r="AG55757" i="2"/>
  <c r="AG55758" i="2"/>
  <c r="AG55759" i="2"/>
  <c r="AG55760" i="2"/>
  <c r="AG55761" i="2"/>
  <c r="AG55762" i="2"/>
  <c r="AG55763" i="2"/>
  <c r="AG55764" i="2"/>
  <c r="AG55765" i="2"/>
  <c r="AG55766" i="2"/>
  <c r="AG55767" i="2"/>
  <c r="AG55768" i="2"/>
  <c r="AG55769" i="2"/>
  <c r="AG55770" i="2"/>
  <c r="AG55771" i="2"/>
  <c r="AG55772" i="2"/>
  <c r="AG55410" i="2"/>
  <c r="AG55411" i="2"/>
  <c r="AG55412" i="2"/>
  <c r="AG55413" i="2"/>
  <c r="AG55414" i="2"/>
  <c r="AG55415" i="2"/>
  <c r="AG55416" i="2"/>
  <c r="AG55417" i="2"/>
  <c r="AG55418" i="2"/>
  <c r="AG55419" i="2"/>
  <c r="AG55420" i="2"/>
  <c r="AG55421" i="2"/>
  <c r="AG55422" i="2"/>
  <c r="AG55423" i="2"/>
  <c r="AG55424" i="2"/>
  <c r="AG55425" i="2"/>
  <c r="AG55426" i="2"/>
  <c r="AG55427" i="2"/>
  <c r="AG55428" i="2"/>
  <c r="AG55429" i="2"/>
  <c r="AG55430" i="2"/>
  <c r="AG55431" i="2"/>
  <c r="AG55432" i="2"/>
  <c r="AG55433" i="2"/>
  <c r="AG55434" i="2"/>
  <c r="AG55435" i="2"/>
  <c r="AG55436" i="2"/>
  <c r="AG55437" i="2"/>
  <c r="AG55438" i="2"/>
  <c r="AG55439" i="2"/>
  <c r="AG55440" i="2"/>
  <c r="AG55441" i="2"/>
  <c r="AG55442" i="2"/>
  <c r="AG55443" i="2"/>
  <c r="AG55444" i="2"/>
  <c r="AG55445" i="2"/>
  <c r="AG55446" i="2"/>
  <c r="AG55447" i="2"/>
  <c r="AG55448" i="2"/>
  <c r="AG55449" i="2"/>
  <c r="AG55450" i="2"/>
  <c r="AG55451" i="2"/>
  <c r="AG55452" i="2"/>
  <c r="AG55453" i="2"/>
  <c r="AG55454" i="2"/>
  <c r="AG55455" i="2"/>
  <c r="AG55456" i="2"/>
  <c r="AG55457" i="2"/>
  <c r="AG55458" i="2"/>
  <c r="AG55459" i="2"/>
  <c r="AG55460" i="2"/>
  <c r="AG55461" i="2"/>
  <c r="AG55462" i="2"/>
  <c r="AG55463" i="2"/>
  <c r="AG55464" i="2"/>
  <c r="AG55465" i="2"/>
  <c r="AG55466" i="2"/>
  <c r="AG55467" i="2"/>
  <c r="AG55468" i="2"/>
  <c r="AG55469" i="2"/>
  <c r="AG55470" i="2"/>
  <c r="AG55471" i="2"/>
  <c r="AG55472" i="2"/>
  <c r="AG55473" i="2"/>
  <c r="AG55474" i="2"/>
  <c r="AG55475" i="2"/>
  <c r="AG55476" i="2"/>
  <c r="AG55477" i="2"/>
  <c r="AG55478" i="2"/>
  <c r="AG55479" i="2"/>
  <c r="AG55480" i="2"/>
  <c r="AG55481" i="2"/>
  <c r="AG55482" i="2"/>
  <c r="AG55483" i="2"/>
  <c r="AG55484" i="2"/>
  <c r="AG55485" i="2"/>
  <c r="AG55486" i="2"/>
  <c r="AG55487" i="2"/>
  <c r="AG55488" i="2"/>
  <c r="AG55489" i="2"/>
  <c r="AG55490" i="2"/>
  <c r="AG55491" i="2"/>
  <c r="AG55492" i="2"/>
  <c r="AG55493" i="2"/>
  <c r="AG55494" i="2"/>
  <c r="AG55495" i="2"/>
  <c r="AG55496" i="2"/>
  <c r="AG55497" i="2"/>
  <c r="AG55498" i="2"/>
  <c r="AG55499" i="2"/>
  <c r="AG55500" i="2"/>
  <c r="AG55501" i="2"/>
  <c r="AG55502" i="2"/>
  <c r="AG55503" i="2"/>
  <c r="AG55504" i="2"/>
  <c r="AG55505" i="2"/>
  <c r="AG55506" i="2"/>
  <c r="AG55507" i="2"/>
  <c r="AG55508" i="2"/>
  <c r="AG55509" i="2"/>
  <c r="AG55510" i="2"/>
  <c r="AG55511" i="2"/>
  <c r="AG55512" i="2"/>
  <c r="AG55513" i="2"/>
  <c r="AG55514" i="2"/>
  <c r="AG55515" i="2"/>
  <c r="AG55516" i="2"/>
  <c r="AG55517" i="2"/>
  <c r="AG55518" i="2"/>
  <c r="AG55519" i="2"/>
  <c r="AG55520" i="2"/>
  <c r="AG55521" i="2"/>
  <c r="AG55522" i="2"/>
  <c r="AG55523" i="2"/>
  <c r="AG55524" i="2"/>
  <c r="AG55525" i="2"/>
  <c r="AG55526" i="2"/>
  <c r="AG55527" i="2"/>
  <c r="AG55528" i="2"/>
  <c r="AG55529" i="2"/>
  <c r="AG55530" i="2"/>
  <c r="AG55531" i="2"/>
  <c r="AG55532" i="2"/>
  <c r="AG55533" i="2"/>
  <c r="AG55534" i="2"/>
  <c r="AG55535" i="2"/>
  <c r="AG55536" i="2"/>
  <c r="AG55537" i="2"/>
  <c r="AG55538" i="2"/>
  <c r="AG55539" i="2"/>
  <c r="AG55540" i="2"/>
  <c r="AG55541" i="2"/>
  <c r="AG55542" i="2"/>
  <c r="AG55543" i="2"/>
  <c r="AG55544" i="2"/>
  <c r="AG55545" i="2"/>
  <c r="AG55546" i="2"/>
  <c r="AG55547" i="2"/>
  <c r="AG55548" i="2"/>
  <c r="AG55549" i="2"/>
  <c r="AG55550" i="2"/>
  <c r="AG55212" i="2"/>
  <c r="AG55213" i="2"/>
  <c r="AG55214" i="2"/>
  <c r="AG55215" i="2"/>
  <c r="AG55216" i="2"/>
  <c r="AG55217" i="2"/>
  <c r="AG55218" i="2"/>
  <c r="AG55219" i="2"/>
  <c r="AG55220" i="2"/>
  <c r="AG55221" i="2"/>
  <c r="AG55222" i="2"/>
  <c r="AG55223" i="2"/>
  <c r="AG55224" i="2"/>
  <c r="AG55225" i="2"/>
  <c r="AG55226" i="2"/>
  <c r="AG55227" i="2"/>
  <c r="AG55228" i="2"/>
  <c r="AG55229" i="2"/>
  <c r="AG55230" i="2"/>
  <c r="AG55231" i="2"/>
  <c r="AG55232" i="2"/>
  <c r="AG55233" i="2"/>
  <c r="AG55234" i="2"/>
  <c r="AG55235" i="2"/>
  <c r="AG55236" i="2"/>
  <c r="AG55237" i="2"/>
  <c r="AG55238" i="2"/>
  <c r="AG55239" i="2"/>
  <c r="AG55240" i="2"/>
  <c r="AG55241" i="2"/>
  <c r="AG55242" i="2"/>
  <c r="AG55243" i="2"/>
  <c r="AG55244" i="2"/>
  <c r="AG55245" i="2"/>
  <c r="AG55246" i="2"/>
  <c r="AG55247" i="2"/>
  <c r="AG55248" i="2"/>
  <c r="AG55249" i="2"/>
  <c r="AG55250" i="2"/>
  <c r="AG55251" i="2"/>
  <c r="AG55252" i="2"/>
  <c r="AG55253" i="2"/>
  <c r="AG55254" i="2"/>
  <c r="AG55255" i="2"/>
  <c r="AG55256" i="2"/>
  <c r="AG55257" i="2"/>
  <c r="AG55258" i="2"/>
  <c r="AG55259" i="2"/>
  <c r="AG55260" i="2"/>
  <c r="AG55261" i="2"/>
  <c r="AG55262" i="2"/>
  <c r="AG55263" i="2"/>
  <c r="AG55264" i="2"/>
  <c r="AG55265" i="2"/>
  <c r="AG55266" i="2"/>
  <c r="AG55267" i="2"/>
  <c r="AG55268" i="2"/>
  <c r="AG55269" i="2"/>
  <c r="AG55270" i="2"/>
  <c r="AG55271" i="2"/>
  <c r="AG55272" i="2"/>
  <c r="AG55273" i="2"/>
  <c r="AG55274" i="2"/>
  <c r="AG55275" i="2"/>
  <c r="AG55276" i="2"/>
  <c r="AG55277" i="2"/>
  <c r="AG55278" i="2"/>
  <c r="AG55279" i="2"/>
  <c r="AG55280" i="2"/>
  <c r="AG55281" i="2"/>
  <c r="AG55282" i="2"/>
  <c r="AG55283" i="2"/>
  <c r="AG55284" i="2"/>
  <c r="AG55285" i="2"/>
  <c r="AG55286" i="2"/>
  <c r="AG55287" i="2"/>
  <c r="AG55288" i="2"/>
  <c r="AG55289" i="2"/>
  <c r="AG55290" i="2"/>
  <c r="AG55291" i="2"/>
  <c r="AG55292" i="2"/>
  <c r="AG55293" i="2"/>
  <c r="AG55294" i="2"/>
  <c r="AG55295" i="2"/>
  <c r="AG55296" i="2"/>
  <c r="AG55297" i="2"/>
  <c r="AG55298" i="2"/>
  <c r="AG55299" i="2"/>
  <c r="AG55300" i="2"/>
  <c r="AG55301" i="2"/>
  <c r="AG55302" i="2"/>
  <c r="AG55303" i="2"/>
  <c r="AG55304" i="2"/>
  <c r="AG55305" i="2"/>
  <c r="AG55306" i="2"/>
  <c r="AG55307" i="2"/>
  <c r="AG55308" i="2"/>
  <c r="AG55309" i="2"/>
  <c r="AG55310" i="2"/>
  <c r="AG55311" i="2"/>
  <c r="AG55312" i="2"/>
  <c r="AG55313" i="2"/>
  <c r="AG55314" i="2"/>
  <c r="AG55315" i="2"/>
  <c r="AG55316" i="2"/>
  <c r="AG55317" i="2"/>
  <c r="AG55318" i="2"/>
  <c r="AG55319" i="2"/>
  <c r="AG55320" i="2"/>
  <c r="AG55321" i="2"/>
  <c r="AG55322" i="2"/>
  <c r="AG55323" i="2"/>
  <c r="AG55324" i="2"/>
  <c r="AG55325" i="2"/>
  <c r="AG55326" i="2"/>
  <c r="AG55327" i="2"/>
  <c r="AG55328" i="2"/>
  <c r="AG55329" i="2"/>
  <c r="AG55330" i="2"/>
  <c r="AG55331" i="2"/>
  <c r="AG55332" i="2"/>
  <c r="AG55333" i="2"/>
  <c r="AG55334" i="2"/>
  <c r="AG55335" i="2"/>
  <c r="AG55336" i="2"/>
  <c r="AG55337" i="2"/>
  <c r="AG55338" i="2"/>
  <c r="AG55339" i="2"/>
  <c r="AG55340" i="2"/>
  <c r="AG55341" i="2"/>
  <c r="AG55342" i="2"/>
  <c r="AG55343" i="2"/>
  <c r="AG55344" i="2"/>
  <c r="AG55345" i="2"/>
  <c r="AG55346" i="2"/>
  <c r="AG55347" i="2"/>
  <c r="AG55348" i="2"/>
  <c r="AG55349" i="2"/>
  <c r="AG55350" i="2"/>
  <c r="AG55351" i="2"/>
  <c r="AG55352" i="2"/>
  <c r="AG55353" i="2"/>
  <c r="AG55354" i="2"/>
  <c r="AG55355" i="2"/>
  <c r="AG55356" i="2"/>
  <c r="AG55357" i="2"/>
  <c r="AG55358" i="2"/>
  <c r="AG55359" i="2"/>
  <c r="AG55360" i="2"/>
  <c r="AG55361" i="2"/>
  <c r="AG55362" i="2"/>
  <c r="AG55363" i="2"/>
  <c r="AG55364" i="2"/>
  <c r="AG55365" i="2"/>
  <c r="AG55366" i="2"/>
  <c r="AG55367" i="2"/>
  <c r="AG55368" i="2"/>
  <c r="AG55369" i="2"/>
  <c r="AG55370" i="2"/>
  <c r="AG55371" i="2"/>
  <c r="AG55372" i="2"/>
  <c r="AG55373" i="2"/>
  <c r="AG55374" i="2"/>
  <c r="AG55375" i="2"/>
  <c r="AG55376" i="2"/>
  <c r="AG55377" i="2"/>
  <c r="AG55378" i="2"/>
  <c r="AG55379" i="2"/>
  <c r="AG55380" i="2"/>
  <c r="AG55381" i="2"/>
  <c r="AG55382" i="2"/>
  <c r="AG55383" i="2"/>
  <c r="AG55384" i="2"/>
  <c r="AG55385" i="2"/>
  <c r="AG55386" i="2"/>
  <c r="AG55387" i="2"/>
  <c r="AG55388" i="2"/>
  <c r="AG55389" i="2"/>
  <c r="AG55390" i="2"/>
  <c r="AG55391" i="2"/>
  <c r="AG55392" i="2"/>
  <c r="AG55393" i="2"/>
  <c r="AG55394" i="2"/>
  <c r="AG55395" i="2"/>
  <c r="AG55396" i="2"/>
  <c r="AG55397" i="2"/>
  <c r="AG55398" i="2"/>
  <c r="AG55399" i="2"/>
  <c r="AG55400" i="2"/>
  <c r="AG55401" i="2"/>
  <c r="AG55402" i="2"/>
  <c r="AG55403" i="2"/>
  <c r="AG55404" i="2"/>
  <c r="AG55405" i="2"/>
  <c r="AG55406" i="2"/>
  <c r="AG55407" i="2"/>
  <c r="AG55408" i="2"/>
  <c r="AG55409" i="2"/>
  <c r="AG54949" i="2"/>
  <c r="AG54950" i="2"/>
  <c r="AG54951" i="2"/>
  <c r="AG54952" i="2"/>
  <c r="AG54953" i="2"/>
  <c r="AG54954" i="2"/>
  <c r="AG54955" i="2"/>
  <c r="AG54956" i="2"/>
  <c r="AG54957" i="2"/>
  <c r="AG54958" i="2"/>
  <c r="AG54959" i="2"/>
  <c r="AG54960" i="2"/>
  <c r="AG54961" i="2"/>
  <c r="AG54962" i="2"/>
  <c r="AG54963" i="2"/>
  <c r="AG54964" i="2"/>
  <c r="AG54965" i="2"/>
  <c r="AG54966" i="2"/>
  <c r="AG54967" i="2"/>
  <c r="AG54968" i="2"/>
  <c r="AG54969" i="2"/>
  <c r="AG54970" i="2"/>
  <c r="AG54971" i="2"/>
  <c r="AG54972" i="2"/>
  <c r="AG54973" i="2"/>
  <c r="AG54974" i="2"/>
  <c r="AG54975" i="2"/>
  <c r="AG54976" i="2"/>
  <c r="AG54977" i="2"/>
  <c r="AG54978" i="2"/>
  <c r="AG54979" i="2"/>
  <c r="AG54980" i="2"/>
  <c r="AG54981" i="2"/>
  <c r="AG54982" i="2"/>
  <c r="AG54983" i="2"/>
  <c r="AG54984" i="2"/>
  <c r="AG54985" i="2"/>
  <c r="AG54986" i="2"/>
  <c r="AG54987" i="2"/>
  <c r="AG54988" i="2"/>
  <c r="AG54989" i="2"/>
  <c r="AG54990" i="2"/>
  <c r="AG54991" i="2"/>
  <c r="AG54992" i="2"/>
  <c r="AG54993" i="2"/>
  <c r="AG54994" i="2"/>
  <c r="AG54995" i="2"/>
  <c r="AG54996" i="2"/>
  <c r="AG54997" i="2"/>
  <c r="AG54998" i="2"/>
  <c r="AG54999" i="2"/>
  <c r="AG55000" i="2"/>
  <c r="AG55001" i="2"/>
  <c r="AG55002" i="2"/>
  <c r="AG55003" i="2"/>
  <c r="AG55004" i="2"/>
  <c r="AG55005" i="2"/>
  <c r="AG55006" i="2"/>
  <c r="AG55007" i="2"/>
  <c r="AG55008" i="2"/>
  <c r="AG55009" i="2"/>
  <c r="AG55010" i="2"/>
  <c r="AG55011" i="2"/>
  <c r="AG55012" i="2"/>
  <c r="AG55013" i="2"/>
  <c r="AG55014" i="2"/>
  <c r="AG55015" i="2"/>
  <c r="AG55016" i="2"/>
  <c r="AG55017" i="2"/>
  <c r="AG55018" i="2"/>
  <c r="AG55019" i="2"/>
  <c r="AG55020" i="2"/>
  <c r="AG55021" i="2"/>
  <c r="AG55022" i="2"/>
  <c r="AG55023" i="2"/>
  <c r="AG55024" i="2"/>
  <c r="AG55025" i="2"/>
  <c r="AG55026" i="2"/>
  <c r="AG55027" i="2"/>
  <c r="AG55028" i="2"/>
  <c r="AG55029" i="2"/>
  <c r="AG55030" i="2"/>
  <c r="AG55031" i="2"/>
  <c r="AG55032" i="2"/>
  <c r="AG55033" i="2"/>
  <c r="AG55034" i="2"/>
  <c r="AG55035" i="2"/>
  <c r="AG55036" i="2"/>
  <c r="AG55037" i="2"/>
  <c r="AG55038" i="2"/>
  <c r="AG55039" i="2"/>
  <c r="AG55040" i="2"/>
  <c r="AG55041" i="2"/>
  <c r="AG55042" i="2"/>
  <c r="AG55043" i="2"/>
  <c r="AG55044" i="2"/>
  <c r="AG55045" i="2"/>
  <c r="AG55046" i="2"/>
  <c r="AG55047" i="2"/>
  <c r="AG55048" i="2"/>
  <c r="AG55049" i="2"/>
  <c r="AG55050" i="2"/>
  <c r="AG55051" i="2"/>
  <c r="AG55052" i="2"/>
  <c r="AG55053" i="2"/>
  <c r="AG55054" i="2"/>
  <c r="AG55055" i="2"/>
  <c r="AG55056" i="2"/>
  <c r="AG55057" i="2"/>
  <c r="AG55058" i="2"/>
  <c r="AG55059" i="2"/>
  <c r="AG55060" i="2"/>
  <c r="AG55061" i="2"/>
  <c r="AG55062" i="2"/>
  <c r="AG55063" i="2"/>
  <c r="AG55064" i="2"/>
  <c r="AG55065" i="2"/>
  <c r="AG55066" i="2"/>
  <c r="AG55067" i="2"/>
  <c r="AG55068" i="2"/>
  <c r="AG55069" i="2"/>
  <c r="AG55070" i="2"/>
  <c r="AG55071" i="2"/>
  <c r="AG55072" i="2"/>
  <c r="AG55073" i="2"/>
  <c r="AG55074" i="2"/>
  <c r="AG55075" i="2"/>
  <c r="AG55076" i="2"/>
  <c r="AG55077" i="2"/>
  <c r="AG55078" i="2"/>
  <c r="AG55079" i="2"/>
  <c r="AG55080" i="2"/>
  <c r="AG55081" i="2"/>
  <c r="AG55082" i="2"/>
  <c r="AG55083" i="2"/>
  <c r="AG55084" i="2"/>
  <c r="AG55085" i="2"/>
  <c r="AG55086" i="2"/>
  <c r="AG55087" i="2"/>
  <c r="AG55088" i="2"/>
  <c r="AG55089" i="2"/>
  <c r="AG55090" i="2"/>
  <c r="AG55091" i="2"/>
  <c r="AG55092" i="2"/>
  <c r="AG55093" i="2"/>
  <c r="AG55094" i="2"/>
  <c r="AG55095" i="2"/>
  <c r="AG55096" i="2"/>
  <c r="AG55097" i="2"/>
  <c r="AG55098" i="2"/>
  <c r="AG55099" i="2"/>
  <c r="AG55100" i="2"/>
  <c r="AG55101" i="2"/>
  <c r="AG55102" i="2"/>
  <c r="AG55103" i="2"/>
  <c r="AG55104" i="2"/>
  <c r="AG55105" i="2"/>
  <c r="AG55106" i="2"/>
  <c r="AG55107" i="2"/>
  <c r="AG55108" i="2"/>
  <c r="AG55109" i="2"/>
  <c r="AG55110" i="2"/>
  <c r="AG55111" i="2"/>
  <c r="AG55112" i="2"/>
  <c r="AG55113" i="2"/>
  <c r="AG55114" i="2"/>
  <c r="AG55115" i="2"/>
  <c r="AG55116" i="2"/>
  <c r="AG55117" i="2"/>
  <c r="AG55118" i="2"/>
  <c r="AG55119" i="2"/>
  <c r="AG55120" i="2"/>
  <c r="AG55121" i="2"/>
  <c r="AG55122" i="2"/>
  <c r="AG55123" i="2"/>
  <c r="AG55124" i="2"/>
  <c r="AG55125" i="2"/>
  <c r="AG55126" i="2"/>
  <c r="AG55127" i="2"/>
  <c r="AG55128" i="2"/>
  <c r="AG55129" i="2"/>
  <c r="AG55130" i="2"/>
  <c r="AG55131" i="2"/>
  <c r="AG55132" i="2"/>
  <c r="AG55133" i="2"/>
  <c r="AG55134" i="2"/>
  <c r="AG55135" i="2"/>
  <c r="AG55136" i="2"/>
  <c r="AG55137" i="2"/>
  <c r="AG55138" i="2"/>
  <c r="AG55139" i="2"/>
  <c r="AG55140" i="2"/>
  <c r="AG55141" i="2"/>
  <c r="AG55142" i="2"/>
  <c r="AG55143" i="2"/>
  <c r="AG55144" i="2"/>
  <c r="AG55145" i="2"/>
  <c r="AG55146" i="2"/>
  <c r="AG55147" i="2"/>
  <c r="AG55148" i="2"/>
  <c r="AG55149" i="2"/>
  <c r="AG55150" i="2"/>
  <c r="AG55151" i="2"/>
  <c r="AG55152" i="2"/>
  <c r="AG55153" i="2"/>
  <c r="AG55154" i="2"/>
  <c r="AG55155" i="2"/>
  <c r="AG55156" i="2"/>
  <c r="AG55157" i="2"/>
  <c r="AG55158" i="2"/>
  <c r="AG55159" i="2"/>
  <c r="AG55160" i="2"/>
  <c r="AG55161" i="2"/>
  <c r="AG55162" i="2"/>
  <c r="AG55163" i="2"/>
  <c r="AG55164" i="2"/>
  <c r="AG55165" i="2"/>
  <c r="AG55166" i="2"/>
  <c r="AG55167" i="2"/>
  <c r="AG55168" i="2"/>
  <c r="AG55169" i="2"/>
  <c r="AG55170" i="2"/>
  <c r="AG55171" i="2"/>
  <c r="AG55172" i="2"/>
  <c r="AG55173" i="2"/>
  <c r="AG55174" i="2"/>
  <c r="AG55175" i="2"/>
  <c r="AG55176" i="2"/>
  <c r="AG55177" i="2"/>
  <c r="AG55178" i="2"/>
  <c r="AG55179" i="2"/>
  <c r="AG55180" i="2"/>
  <c r="AG55181" i="2"/>
  <c r="AG55182" i="2"/>
  <c r="AG55183" i="2"/>
  <c r="AG55184" i="2"/>
  <c r="AG55185" i="2"/>
  <c r="AG55186" i="2"/>
  <c r="AG55187" i="2"/>
  <c r="AG55188" i="2"/>
  <c r="AG55189" i="2"/>
  <c r="AG55190" i="2"/>
  <c r="AG55191" i="2"/>
  <c r="AG55192" i="2"/>
  <c r="AG55193" i="2"/>
  <c r="AG55194" i="2"/>
  <c r="AG55195" i="2"/>
  <c r="AG55196" i="2"/>
  <c r="AG55197" i="2"/>
  <c r="AG55198" i="2"/>
  <c r="AG55199" i="2"/>
  <c r="AG55200" i="2"/>
  <c r="AG55201" i="2"/>
  <c r="AG55202" i="2"/>
  <c r="AG55203" i="2"/>
  <c r="AG55204" i="2"/>
  <c r="AG55205" i="2"/>
  <c r="AG55206" i="2"/>
  <c r="AG55207" i="2"/>
  <c r="AG55208" i="2"/>
  <c r="AG55209" i="2"/>
  <c r="AG55210" i="2"/>
  <c r="AG55211" i="2"/>
  <c r="AG54795" i="2"/>
  <c r="AG54796" i="2"/>
  <c r="AG54797" i="2"/>
  <c r="AG54798" i="2"/>
  <c r="AG54799" i="2"/>
  <c r="AG54800" i="2"/>
  <c r="AG54801" i="2"/>
  <c r="AG54802" i="2"/>
  <c r="AG54803" i="2"/>
  <c r="AG54804" i="2"/>
  <c r="AG54805" i="2"/>
  <c r="AG54806" i="2"/>
  <c r="AG54807" i="2"/>
  <c r="AG54808" i="2"/>
  <c r="AG54809" i="2"/>
  <c r="AG54810" i="2"/>
  <c r="AG54811" i="2"/>
  <c r="AG54812" i="2"/>
  <c r="AG54813" i="2"/>
  <c r="AG54814" i="2"/>
  <c r="AG54815" i="2"/>
  <c r="AG54816" i="2"/>
  <c r="AG54817" i="2"/>
  <c r="AG54818" i="2"/>
  <c r="AG54819" i="2"/>
  <c r="AG54820" i="2"/>
  <c r="AG54821" i="2"/>
  <c r="AG54822" i="2"/>
  <c r="AG54823" i="2"/>
  <c r="AG54824" i="2"/>
  <c r="AG54825" i="2"/>
  <c r="AG54826" i="2"/>
  <c r="AG54827" i="2"/>
  <c r="AG54828" i="2"/>
  <c r="AG54829" i="2"/>
  <c r="AG54830" i="2"/>
  <c r="AG54831" i="2"/>
  <c r="AG54832" i="2"/>
  <c r="AG54833" i="2"/>
  <c r="AG54834" i="2"/>
  <c r="AG54835" i="2"/>
  <c r="AG54836" i="2"/>
  <c r="AG54837" i="2"/>
  <c r="AG54838" i="2"/>
  <c r="AG54839" i="2"/>
  <c r="AG54840" i="2"/>
  <c r="AG54841" i="2"/>
  <c r="AG54842" i="2"/>
  <c r="AG54843" i="2"/>
  <c r="AG54844" i="2"/>
  <c r="AG54845" i="2"/>
  <c r="AG54846" i="2"/>
  <c r="AG54847" i="2"/>
  <c r="AG54848" i="2"/>
  <c r="AG54849" i="2"/>
  <c r="AG54850" i="2"/>
  <c r="AG54851" i="2"/>
  <c r="AG54852" i="2"/>
  <c r="AG54853" i="2"/>
  <c r="AG54854" i="2"/>
  <c r="AG54855" i="2"/>
  <c r="AG54856" i="2"/>
  <c r="AG54857" i="2"/>
  <c r="AG54858" i="2"/>
  <c r="AG54859" i="2"/>
  <c r="AG54860" i="2"/>
  <c r="AG54861" i="2"/>
  <c r="AG54862" i="2"/>
  <c r="AG54863" i="2"/>
  <c r="AG54864" i="2"/>
  <c r="AG54865" i="2"/>
  <c r="AG54866" i="2"/>
  <c r="AG54867" i="2"/>
  <c r="AG54868" i="2"/>
  <c r="AG54869" i="2"/>
  <c r="AG54870" i="2"/>
  <c r="AG54871" i="2"/>
  <c r="AG54872" i="2"/>
  <c r="AG54873" i="2"/>
  <c r="AG54874" i="2"/>
  <c r="AG54875" i="2"/>
  <c r="AG54876" i="2"/>
  <c r="AG54877" i="2"/>
  <c r="AG54878" i="2"/>
  <c r="AG54879" i="2"/>
  <c r="AG54880" i="2"/>
  <c r="AG54881" i="2"/>
  <c r="AG54882" i="2"/>
  <c r="AG54883" i="2"/>
  <c r="AG54884" i="2"/>
  <c r="AG54885" i="2"/>
  <c r="AG54886" i="2"/>
  <c r="AG54887" i="2"/>
  <c r="AG54888" i="2"/>
  <c r="AG54889" i="2"/>
  <c r="AG54890" i="2"/>
  <c r="AG54891" i="2"/>
  <c r="AG54892" i="2"/>
  <c r="AG54893" i="2"/>
  <c r="AG54894" i="2"/>
  <c r="AG54895" i="2"/>
  <c r="AG54896" i="2"/>
  <c r="AG54897" i="2"/>
  <c r="AG54898" i="2"/>
  <c r="AG54899" i="2"/>
  <c r="AG54900" i="2"/>
  <c r="AG54901" i="2"/>
  <c r="AG54902" i="2"/>
  <c r="AG54903" i="2"/>
  <c r="AG54904" i="2"/>
  <c r="AG54905" i="2"/>
  <c r="AG54906" i="2"/>
  <c r="AG54907" i="2"/>
  <c r="AG54908" i="2"/>
  <c r="AG54909" i="2"/>
  <c r="AG54910" i="2"/>
  <c r="AG54911" i="2"/>
  <c r="AG54912" i="2"/>
  <c r="AG54913" i="2"/>
  <c r="AG54914" i="2"/>
  <c r="AG54915" i="2"/>
  <c r="AG54916" i="2"/>
  <c r="AG54917" i="2"/>
  <c r="AG54918" i="2"/>
  <c r="AG54919" i="2"/>
  <c r="AG54920" i="2"/>
  <c r="AG54921" i="2"/>
  <c r="AG54922" i="2"/>
  <c r="AG54923" i="2"/>
  <c r="AG54924" i="2"/>
  <c r="AG54925" i="2"/>
  <c r="AG54926" i="2"/>
  <c r="AG54927" i="2"/>
  <c r="AG54928" i="2"/>
  <c r="AG54929" i="2"/>
  <c r="AG54930" i="2"/>
  <c r="AG54931" i="2"/>
  <c r="AG54932" i="2"/>
  <c r="AG54933" i="2"/>
  <c r="AG54934" i="2"/>
  <c r="AG54935" i="2"/>
  <c r="AG54936" i="2"/>
  <c r="AG54937" i="2"/>
  <c r="AG54938" i="2"/>
  <c r="AG54939" i="2"/>
  <c r="AG54940" i="2"/>
  <c r="AG54941" i="2"/>
  <c r="AG54942" i="2"/>
  <c r="AG54943" i="2"/>
  <c r="AG54944" i="2"/>
  <c r="AG54945" i="2"/>
  <c r="AG54946" i="2"/>
  <c r="AG54947" i="2"/>
  <c r="AG54948" i="2"/>
  <c r="AG54634" i="2"/>
  <c r="AG54635" i="2"/>
  <c r="AG54636" i="2"/>
  <c r="AG54637" i="2"/>
  <c r="AG54638" i="2"/>
  <c r="AG54639" i="2"/>
  <c r="AG54640" i="2"/>
  <c r="AG54641" i="2"/>
  <c r="AG54642" i="2"/>
  <c r="AG54643" i="2"/>
  <c r="AG54644" i="2"/>
  <c r="AG54645" i="2"/>
  <c r="AG54646" i="2"/>
  <c r="AG54647" i="2"/>
  <c r="AG54648" i="2"/>
  <c r="AG54649" i="2"/>
  <c r="AG54650" i="2"/>
  <c r="AG54651" i="2"/>
  <c r="AG54652" i="2"/>
  <c r="AG54653" i="2"/>
  <c r="AG54654" i="2"/>
  <c r="AG54655" i="2"/>
  <c r="AG54656" i="2"/>
  <c r="AG54657" i="2"/>
  <c r="AG54658" i="2"/>
  <c r="AG54659" i="2"/>
  <c r="AG54660" i="2"/>
  <c r="AG54661" i="2"/>
  <c r="AG54662" i="2"/>
  <c r="AG54663" i="2"/>
  <c r="AG54664" i="2"/>
  <c r="AG54665" i="2"/>
  <c r="AG54666" i="2"/>
  <c r="AG54667" i="2"/>
  <c r="AG54668" i="2"/>
  <c r="AG54669" i="2"/>
  <c r="AG54670" i="2"/>
  <c r="AG54671" i="2"/>
  <c r="AG54672" i="2"/>
  <c r="AG54673" i="2"/>
  <c r="AG54674" i="2"/>
  <c r="AG54675" i="2"/>
  <c r="AG54676" i="2"/>
  <c r="AG54677" i="2"/>
  <c r="AG54678" i="2"/>
  <c r="AG54679" i="2"/>
  <c r="AG54680" i="2"/>
  <c r="AG54681" i="2"/>
  <c r="AG54682" i="2"/>
  <c r="AG54683" i="2"/>
  <c r="AG54684" i="2"/>
  <c r="AG54685" i="2"/>
  <c r="AG54686" i="2"/>
  <c r="AG54687" i="2"/>
  <c r="AG54688" i="2"/>
  <c r="AG54689" i="2"/>
  <c r="AG54690" i="2"/>
  <c r="AG54691" i="2"/>
  <c r="AG54692" i="2"/>
  <c r="AG54693" i="2"/>
  <c r="AG54694" i="2"/>
  <c r="AG54695" i="2"/>
  <c r="AG54696" i="2"/>
  <c r="AG54697" i="2"/>
  <c r="AG54698" i="2"/>
  <c r="AG54699" i="2"/>
  <c r="AG54700" i="2"/>
  <c r="AG54701" i="2"/>
  <c r="AG54702" i="2"/>
  <c r="AG54703" i="2"/>
  <c r="AG54704" i="2"/>
  <c r="AG54705" i="2"/>
  <c r="AG54706" i="2"/>
  <c r="AG54707" i="2"/>
  <c r="AG54708" i="2"/>
  <c r="AG54709" i="2"/>
  <c r="AG54710" i="2"/>
  <c r="AG54711" i="2"/>
  <c r="AG54712" i="2"/>
  <c r="AG54713" i="2"/>
  <c r="AG54714" i="2"/>
  <c r="AG54715" i="2"/>
  <c r="AG54716" i="2"/>
  <c r="AG54717" i="2"/>
  <c r="AG54718" i="2"/>
  <c r="AG54719" i="2"/>
  <c r="AG54720" i="2"/>
  <c r="AG54721" i="2"/>
  <c r="AG54722" i="2"/>
  <c r="AG54723" i="2"/>
  <c r="AG54724" i="2"/>
  <c r="AG54725" i="2"/>
  <c r="AG54726" i="2"/>
  <c r="AG54727" i="2"/>
  <c r="AG54728" i="2"/>
  <c r="AG54729" i="2"/>
  <c r="AG54730" i="2"/>
  <c r="AG54731" i="2"/>
  <c r="AG54732" i="2"/>
  <c r="AG54733" i="2"/>
  <c r="AG54734" i="2"/>
  <c r="AG54735" i="2"/>
  <c r="AG54736" i="2"/>
  <c r="AG54737" i="2"/>
  <c r="AG54738" i="2"/>
  <c r="AG54739" i="2"/>
  <c r="AG54740" i="2"/>
  <c r="AG54741" i="2"/>
  <c r="AG54742" i="2"/>
  <c r="AG54743" i="2"/>
  <c r="AG54744" i="2"/>
  <c r="AG54745" i="2"/>
  <c r="AG54746" i="2"/>
  <c r="AG54747" i="2"/>
  <c r="AG54748" i="2"/>
  <c r="AG54749" i="2"/>
  <c r="AG54750" i="2"/>
  <c r="AG54751" i="2"/>
  <c r="AG54752" i="2"/>
  <c r="AG54753" i="2"/>
  <c r="AG54754" i="2"/>
  <c r="AG54755" i="2"/>
  <c r="AG54756" i="2"/>
  <c r="AG54757" i="2"/>
  <c r="AG54758" i="2"/>
  <c r="AG54759" i="2"/>
  <c r="AG54760" i="2"/>
  <c r="AG54761" i="2"/>
  <c r="AG54762" i="2"/>
  <c r="AG54763" i="2"/>
  <c r="AG54764" i="2"/>
  <c r="AG54765" i="2"/>
  <c r="AG54766" i="2"/>
  <c r="AG54767" i="2"/>
  <c r="AG54768" i="2"/>
  <c r="AG54769" i="2"/>
  <c r="AG54770" i="2"/>
  <c r="AG54771" i="2"/>
  <c r="AG54772" i="2"/>
  <c r="AG54773" i="2"/>
  <c r="AG54774" i="2"/>
  <c r="AG54775" i="2"/>
  <c r="AG54776" i="2"/>
  <c r="AG54777" i="2"/>
  <c r="AG54778" i="2"/>
  <c r="AG54779" i="2"/>
  <c r="AG54780" i="2"/>
  <c r="AG54781" i="2"/>
  <c r="AG54782" i="2"/>
  <c r="AG54783" i="2"/>
  <c r="AG54784" i="2"/>
  <c r="AG54785" i="2"/>
  <c r="AG54786" i="2"/>
  <c r="AG54787" i="2"/>
  <c r="AG54788" i="2"/>
  <c r="AG54789" i="2"/>
  <c r="AG54790" i="2"/>
  <c r="AG54791" i="2"/>
  <c r="AG54792" i="2"/>
  <c r="AG54793" i="2"/>
  <c r="AG54794" i="2"/>
  <c r="AG54396" i="2"/>
  <c r="AG54397" i="2"/>
  <c r="AG54398" i="2"/>
  <c r="AG54399" i="2"/>
  <c r="AG54400" i="2"/>
  <c r="AG54401" i="2"/>
  <c r="AG54402" i="2"/>
  <c r="AG54403" i="2"/>
  <c r="AG54404" i="2"/>
  <c r="AG54405" i="2"/>
  <c r="AG54406" i="2"/>
  <c r="AG54407" i="2"/>
  <c r="AG54408" i="2"/>
  <c r="AG54409" i="2"/>
  <c r="AG54410" i="2"/>
  <c r="AG54411" i="2"/>
  <c r="AG54412" i="2"/>
  <c r="AG54413" i="2"/>
  <c r="AG54414" i="2"/>
  <c r="AG54415" i="2"/>
  <c r="AG54416" i="2"/>
  <c r="AG54417" i="2"/>
  <c r="AG54418" i="2"/>
  <c r="AG54419" i="2"/>
  <c r="AG54420" i="2"/>
  <c r="AG54421" i="2"/>
  <c r="AG54422" i="2"/>
  <c r="AG54423" i="2"/>
  <c r="AG54424" i="2"/>
  <c r="AG54425" i="2"/>
  <c r="AG54426" i="2"/>
  <c r="AG54427" i="2"/>
  <c r="AG54428" i="2"/>
  <c r="AG54429" i="2"/>
  <c r="AG54430" i="2"/>
  <c r="AG54431" i="2"/>
  <c r="AG54432" i="2"/>
  <c r="AG54433" i="2"/>
  <c r="AG54434" i="2"/>
  <c r="AG54435" i="2"/>
  <c r="AG54436" i="2"/>
  <c r="AG54437" i="2"/>
  <c r="AG54438" i="2"/>
  <c r="AG54439" i="2"/>
  <c r="AG54440" i="2"/>
  <c r="AG54441" i="2"/>
  <c r="AG54442" i="2"/>
  <c r="AG54443" i="2"/>
  <c r="AG54444" i="2"/>
  <c r="AG54445" i="2"/>
  <c r="AG54446" i="2"/>
  <c r="AG54447" i="2"/>
  <c r="AG54448" i="2"/>
  <c r="AG54449" i="2"/>
  <c r="AG54450" i="2"/>
  <c r="AG54451" i="2"/>
  <c r="AG54452" i="2"/>
  <c r="AG54453" i="2"/>
  <c r="AG54454" i="2"/>
  <c r="AG54455" i="2"/>
  <c r="AG54456" i="2"/>
  <c r="AG54457" i="2"/>
  <c r="AG54458" i="2"/>
  <c r="AG54459" i="2"/>
  <c r="AG54460" i="2"/>
  <c r="AG54461" i="2"/>
  <c r="AG54462" i="2"/>
  <c r="AG54463" i="2"/>
  <c r="AG54464" i="2"/>
  <c r="AG54465" i="2"/>
  <c r="AG54466" i="2"/>
  <c r="AG54467" i="2"/>
  <c r="AG54468" i="2"/>
  <c r="AG54469" i="2"/>
  <c r="AG54470" i="2"/>
  <c r="AG54471" i="2"/>
  <c r="AG54472" i="2"/>
  <c r="AG54473" i="2"/>
  <c r="AG54474" i="2"/>
  <c r="AG54475" i="2"/>
  <c r="AG54476" i="2"/>
  <c r="AG54477" i="2"/>
  <c r="AG54478" i="2"/>
  <c r="AG54479" i="2"/>
  <c r="AG54480" i="2"/>
  <c r="AG54481" i="2"/>
  <c r="AG54482" i="2"/>
  <c r="AG54483" i="2"/>
  <c r="AG54484" i="2"/>
  <c r="AG54485" i="2"/>
  <c r="AG54486" i="2"/>
  <c r="AG54487" i="2"/>
  <c r="AG54488" i="2"/>
  <c r="AG54489" i="2"/>
  <c r="AG54490" i="2"/>
  <c r="AG54491" i="2"/>
  <c r="AG54492" i="2"/>
  <c r="AG54493" i="2"/>
  <c r="AG54494" i="2"/>
  <c r="AG54495" i="2"/>
  <c r="AG54496" i="2"/>
  <c r="AG54497" i="2"/>
  <c r="AG54498" i="2"/>
  <c r="AG54499" i="2"/>
  <c r="AG54500" i="2"/>
  <c r="AG54501" i="2"/>
  <c r="AG54502" i="2"/>
  <c r="AG54503" i="2"/>
  <c r="AG54504" i="2"/>
  <c r="AG54505" i="2"/>
  <c r="AG54506" i="2"/>
  <c r="AG54507" i="2"/>
  <c r="AG54508" i="2"/>
  <c r="AG54509" i="2"/>
  <c r="AG54510" i="2"/>
  <c r="AG54511" i="2"/>
  <c r="AG54512" i="2"/>
  <c r="AG54513" i="2"/>
  <c r="AG54514" i="2"/>
  <c r="AG54515" i="2"/>
  <c r="AG54516" i="2"/>
  <c r="AG54517" i="2"/>
  <c r="AG54518" i="2"/>
  <c r="AG54519" i="2"/>
  <c r="AG54520" i="2"/>
  <c r="AG54521" i="2"/>
  <c r="AG54522" i="2"/>
  <c r="AG54523" i="2"/>
  <c r="AG54524" i="2"/>
  <c r="AG54525" i="2"/>
  <c r="AG54526" i="2"/>
  <c r="AG54527" i="2"/>
  <c r="AG54528" i="2"/>
  <c r="AG54529" i="2"/>
  <c r="AG54530" i="2"/>
  <c r="AG54531" i="2"/>
  <c r="AG54532" i="2"/>
  <c r="AG54533" i="2"/>
  <c r="AG54534" i="2"/>
  <c r="AG54535" i="2"/>
  <c r="AG54536" i="2"/>
  <c r="AG54537" i="2"/>
  <c r="AG54538" i="2"/>
  <c r="AG54539" i="2"/>
  <c r="AG54540" i="2"/>
  <c r="AG54541" i="2"/>
  <c r="AG54542" i="2"/>
  <c r="AG54543" i="2"/>
  <c r="AG54544" i="2"/>
  <c r="AG54545" i="2"/>
  <c r="AG54546" i="2"/>
  <c r="AG54547" i="2"/>
  <c r="AG54548" i="2"/>
  <c r="AG54549" i="2"/>
  <c r="AG54550" i="2"/>
  <c r="AG54551" i="2"/>
  <c r="AG54552" i="2"/>
  <c r="AG54553" i="2"/>
  <c r="AG54554" i="2"/>
  <c r="AG54555" i="2"/>
  <c r="AG54556" i="2"/>
  <c r="AG54557" i="2"/>
  <c r="AG54558" i="2"/>
  <c r="AG54559" i="2"/>
  <c r="AG54560" i="2"/>
  <c r="AG54561" i="2"/>
  <c r="AG54562" i="2"/>
  <c r="AG54563" i="2"/>
  <c r="AG54564" i="2"/>
  <c r="AG54565" i="2"/>
  <c r="AG54566" i="2"/>
  <c r="AG54567" i="2"/>
  <c r="AG54568" i="2"/>
  <c r="AG54569" i="2"/>
  <c r="AG54570" i="2"/>
  <c r="AG54571" i="2"/>
  <c r="AG54572" i="2"/>
  <c r="AG54573" i="2"/>
  <c r="AG54574" i="2"/>
  <c r="AG54575" i="2"/>
  <c r="AG54576" i="2"/>
  <c r="AG54577" i="2"/>
  <c r="AG54578" i="2"/>
  <c r="AG54579" i="2"/>
  <c r="AG54580" i="2"/>
  <c r="AG54581" i="2"/>
  <c r="AG54582" i="2"/>
  <c r="AG54583" i="2"/>
  <c r="AG54584" i="2"/>
  <c r="AG54585" i="2"/>
  <c r="AG54586" i="2"/>
  <c r="AG54587" i="2"/>
  <c r="AG54588" i="2"/>
  <c r="AG54589" i="2"/>
  <c r="AG54590" i="2"/>
  <c r="AG54591" i="2"/>
  <c r="AG54592" i="2"/>
  <c r="AG54593" i="2"/>
  <c r="AG54594" i="2"/>
  <c r="AG54595" i="2"/>
  <c r="AG54596" i="2"/>
  <c r="AG54597" i="2"/>
  <c r="AG54598" i="2"/>
  <c r="AG54599" i="2"/>
  <c r="AG54600" i="2"/>
  <c r="AG54601" i="2"/>
  <c r="AG54602" i="2"/>
  <c r="AG54603" i="2"/>
  <c r="AG54604" i="2"/>
  <c r="AG54605" i="2"/>
  <c r="AG54606" i="2"/>
  <c r="AG54607" i="2"/>
  <c r="AG54608" i="2"/>
  <c r="AG54609" i="2"/>
  <c r="AG54610" i="2"/>
  <c r="AG54611" i="2"/>
  <c r="AG54612" i="2"/>
  <c r="AG54613" i="2"/>
  <c r="AG54614" i="2"/>
  <c r="AG54615" i="2"/>
  <c r="AG54616" i="2"/>
  <c r="AG54617" i="2"/>
  <c r="AG54618" i="2"/>
  <c r="AG54619" i="2"/>
  <c r="AG54620" i="2"/>
  <c r="AG54621" i="2"/>
  <c r="AG54622" i="2"/>
  <c r="AG54623" i="2"/>
  <c r="AG54624" i="2"/>
  <c r="AG54625" i="2"/>
  <c r="AG54626" i="2"/>
  <c r="AG54627" i="2"/>
  <c r="AG54628" i="2"/>
  <c r="AG54629" i="2"/>
  <c r="AG54630" i="2"/>
  <c r="AG54631" i="2"/>
  <c r="AG54632" i="2"/>
  <c r="AG54633" i="2"/>
  <c r="AG54239" i="2"/>
  <c r="AG54240" i="2"/>
  <c r="AG54241" i="2"/>
  <c r="AG54242" i="2"/>
  <c r="AG54243" i="2"/>
  <c r="AG54244" i="2"/>
  <c r="AG54245" i="2"/>
  <c r="AG54246" i="2"/>
  <c r="AG54247" i="2"/>
  <c r="AG54248" i="2"/>
  <c r="AG54249" i="2"/>
  <c r="AG54250" i="2"/>
  <c r="AG54251" i="2"/>
  <c r="AG54252" i="2"/>
  <c r="AG54253" i="2"/>
  <c r="AG54254" i="2"/>
  <c r="AG54255" i="2"/>
  <c r="AG54256" i="2"/>
  <c r="AG54257" i="2"/>
  <c r="AG54258" i="2"/>
  <c r="AG54259" i="2"/>
  <c r="AG54260" i="2"/>
  <c r="AG54261" i="2"/>
  <c r="AG54262" i="2"/>
  <c r="AG54263" i="2"/>
  <c r="AG54264" i="2"/>
  <c r="AG54265" i="2"/>
  <c r="AG54266" i="2"/>
  <c r="AG54267" i="2"/>
  <c r="AG54268" i="2"/>
  <c r="AG54269" i="2"/>
  <c r="AG54270" i="2"/>
  <c r="AG54271" i="2"/>
  <c r="AG54272" i="2"/>
  <c r="AG54273" i="2"/>
  <c r="AG54274" i="2"/>
  <c r="AG54275" i="2"/>
  <c r="AG54276" i="2"/>
  <c r="AG54277" i="2"/>
  <c r="AG54278" i="2"/>
  <c r="AG54279" i="2"/>
  <c r="AG54280" i="2"/>
  <c r="AG54281" i="2"/>
  <c r="AG54282" i="2"/>
  <c r="AG54283" i="2"/>
  <c r="AG54284" i="2"/>
  <c r="AG54285" i="2"/>
  <c r="AG54286" i="2"/>
  <c r="AG54287" i="2"/>
  <c r="AG54288" i="2"/>
  <c r="AG54289" i="2"/>
  <c r="AG54290" i="2"/>
  <c r="AG54291" i="2"/>
  <c r="AG54292" i="2"/>
  <c r="AG54293" i="2"/>
  <c r="AG54294" i="2"/>
  <c r="AG54295" i="2"/>
  <c r="AG54296" i="2"/>
  <c r="AG54297" i="2"/>
  <c r="AG54298" i="2"/>
  <c r="AG54299" i="2"/>
  <c r="AG54300" i="2"/>
  <c r="AG54301" i="2"/>
  <c r="AG54302" i="2"/>
  <c r="AG54303" i="2"/>
  <c r="AG54304" i="2"/>
  <c r="AG54305" i="2"/>
  <c r="AG54306" i="2"/>
  <c r="AG54307" i="2"/>
  <c r="AG54308" i="2"/>
  <c r="AG54309" i="2"/>
  <c r="AG54310" i="2"/>
  <c r="AG54311" i="2"/>
  <c r="AG54312" i="2"/>
  <c r="AG54313" i="2"/>
  <c r="AG54314" i="2"/>
  <c r="AG54315" i="2"/>
  <c r="AG54316" i="2"/>
  <c r="AG54317" i="2"/>
  <c r="AG54318" i="2"/>
  <c r="AG54319" i="2"/>
  <c r="AG54320" i="2"/>
  <c r="AG54321" i="2"/>
  <c r="AG54322" i="2"/>
  <c r="AG54323" i="2"/>
  <c r="AG54324" i="2"/>
  <c r="AG54325" i="2"/>
  <c r="AG54326" i="2"/>
  <c r="AG54327" i="2"/>
  <c r="AG54328" i="2"/>
  <c r="AG54329" i="2"/>
  <c r="AG54330" i="2"/>
  <c r="AG54331" i="2"/>
  <c r="AG54332" i="2"/>
  <c r="AG54333" i="2"/>
  <c r="AG54334" i="2"/>
  <c r="AG54335" i="2"/>
  <c r="AG54336" i="2"/>
  <c r="AG54337" i="2"/>
  <c r="AG54338" i="2"/>
  <c r="AG54339" i="2"/>
  <c r="AG54340" i="2"/>
  <c r="AG54341" i="2"/>
  <c r="AG54342" i="2"/>
  <c r="AG54343" i="2"/>
  <c r="AG54344" i="2"/>
  <c r="AG54345" i="2"/>
  <c r="AG54346" i="2"/>
  <c r="AG54347" i="2"/>
  <c r="AG54348" i="2"/>
  <c r="AG54349" i="2"/>
  <c r="AG54350" i="2"/>
  <c r="AG54351" i="2"/>
  <c r="AG54352" i="2"/>
  <c r="AG54353" i="2"/>
  <c r="AG54354" i="2"/>
  <c r="AG54355" i="2"/>
  <c r="AG54356" i="2"/>
  <c r="AG54357" i="2"/>
  <c r="AG54358" i="2"/>
  <c r="AG54359" i="2"/>
  <c r="AG54360" i="2"/>
  <c r="AG54361" i="2"/>
  <c r="AG54362" i="2"/>
  <c r="AG54363" i="2"/>
  <c r="AG54364" i="2"/>
  <c r="AG54365" i="2"/>
  <c r="AG54366" i="2"/>
  <c r="AG54367" i="2"/>
  <c r="AG54368" i="2"/>
  <c r="AG54369" i="2"/>
  <c r="AG54370" i="2"/>
  <c r="AG54371" i="2"/>
  <c r="AG54372" i="2"/>
  <c r="AG54373" i="2"/>
  <c r="AG54374" i="2"/>
  <c r="AG54375" i="2"/>
  <c r="AG54376" i="2"/>
  <c r="AG54377" i="2"/>
  <c r="AG54378" i="2"/>
  <c r="AG54379" i="2"/>
  <c r="AG54380" i="2"/>
  <c r="AG54381" i="2"/>
  <c r="AG54382" i="2"/>
  <c r="AG54383" i="2"/>
  <c r="AG54384" i="2"/>
  <c r="AG54385" i="2"/>
  <c r="AG54386" i="2"/>
  <c r="AG54387" i="2"/>
  <c r="AG54388" i="2"/>
  <c r="AG54389" i="2"/>
  <c r="AG54390" i="2"/>
  <c r="AG54391" i="2"/>
  <c r="AG54392" i="2"/>
  <c r="AG54393" i="2"/>
  <c r="AG54394" i="2"/>
  <c r="AG54395" i="2"/>
  <c r="AG54054" i="2"/>
  <c r="AG54055" i="2"/>
  <c r="AG54056" i="2"/>
  <c r="AG54057" i="2"/>
  <c r="AG54058" i="2"/>
  <c r="AG54059" i="2"/>
  <c r="AG54060" i="2"/>
  <c r="AG54061" i="2"/>
  <c r="AG54062" i="2"/>
  <c r="AG54063" i="2"/>
  <c r="AG54064" i="2"/>
  <c r="AG54065" i="2"/>
  <c r="AG54066" i="2"/>
  <c r="AG54067" i="2"/>
  <c r="AG54068" i="2"/>
  <c r="AG54069" i="2"/>
  <c r="AG54070" i="2"/>
  <c r="AG54071" i="2"/>
  <c r="AG54072" i="2"/>
  <c r="AG54073" i="2"/>
  <c r="AG54074" i="2"/>
  <c r="AG54075" i="2"/>
  <c r="AG54076" i="2"/>
  <c r="AG54077" i="2"/>
  <c r="AG54078" i="2"/>
  <c r="AG54079" i="2"/>
  <c r="AG54080" i="2"/>
  <c r="AG54081" i="2"/>
  <c r="AG54082" i="2"/>
  <c r="AG54083" i="2"/>
  <c r="AG54084" i="2"/>
  <c r="AG54085" i="2"/>
  <c r="AG54086" i="2"/>
  <c r="AG54087" i="2"/>
  <c r="AG54088" i="2"/>
  <c r="AG54089" i="2"/>
  <c r="AG54090" i="2"/>
  <c r="AG54091" i="2"/>
  <c r="AG54092" i="2"/>
  <c r="AG54093" i="2"/>
  <c r="AG54094" i="2"/>
  <c r="AG54095" i="2"/>
  <c r="AG54096" i="2"/>
  <c r="AG54097" i="2"/>
  <c r="AG54098" i="2"/>
  <c r="AG54099" i="2"/>
  <c r="AG54100" i="2"/>
  <c r="AG54101" i="2"/>
  <c r="AG54102" i="2"/>
  <c r="AG54103" i="2"/>
  <c r="AG54104" i="2"/>
  <c r="AG54105" i="2"/>
  <c r="AG54106" i="2"/>
  <c r="AG54107" i="2"/>
  <c r="AG54108" i="2"/>
  <c r="AG54109" i="2"/>
  <c r="AG54110" i="2"/>
  <c r="AG54111" i="2"/>
  <c r="AG54112" i="2"/>
  <c r="AG54113" i="2"/>
  <c r="AG54114" i="2"/>
  <c r="AG54115" i="2"/>
  <c r="AG54116" i="2"/>
  <c r="AG54117" i="2"/>
  <c r="AG54118" i="2"/>
  <c r="AG54119" i="2"/>
  <c r="AG54120" i="2"/>
  <c r="AG54121" i="2"/>
  <c r="AG54122" i="2"/>
  <c r="AG54123" i="2"/>
  <c r="AG54124" i="2"/>
  <c r="AG54125" i="2"/>
  <c r="AG54126" i="2"/>
  <c r="AG54127" i="2"/>
  <c r="AG54128" i="2"/>
  <c r="AG54129" i="2"/>
  <c r="AG54130" i="2"/>
  <c r="AG54131" i="2"/>
  <c r="AG54132" i="2"/>
  <c r="AG54133" i="2"/>
  <c r="AG54134" i="2"/>
  <c r="AG54135" i="2"/>
  <c r="AG54136" i="2"/>
  <c r="AG54137" i="2"/>
  <c r="AG54138" i="2"/>
  <c r="AG54139" i="2"/>
  <c r="AG54140" i="2"/>
  <c r="AG54141" i="2"/>
  <c r="AG54142" i="2"/>
  <c r="AG54143" i="2"/>
  <c r="AG54144" i="2"/>
  <c r="AG54145" i="2"/>
  <c r="AG54146" i="2"/>
  <c r="AG54147" i="2"/>
  <c r="AG54148" i="2"/>
  <c r="AG54149" i="2"/>
  <c r="AG54150" i="2"/>
  <c r="AG54151" i="2"/>
  <c r="AG54152" i="2"/>
  <c r="AG54153" i="2"/>
  <c r="AG54154" i="2"/>
  <c r="AG54155" i="2"/>
  <c r="AG54156" i="2"/>
  <c r="AG54157" i="2"/>
  <c r="AG54158" i="2"/>
  <c r="AG54159" i="2"/>
  <c r="AG54160" i="2"/>
  <c r="AG54161" i="2"/>
  <c r="AG54162" i="2"/>
  <c r="AG54163" i="2"/>
  <c r="AG54164" i="2"/>
  <c r="AG54165" i="2"/>
  <c r="AG54166" i="2"/>
  <c r="AG54167" i="2"/>
  <c r="AG54168" i="2"/>
  <c r="AG54169" i="2"/>
  <c r="AG54170" i="2"/>
  <c r="AG54171" i="2"/>
  <c r="AG54172" i="2"/>
  <c r="AG54173" i="2"/>
  <c r="AG54174" i="2"/>
  <c r="AG54175" i="2"/>
  <c r="AG54176" i="2"/>
  <c r="AG54177" i="2"/>
  <c r="AG54178" i="2"/>
  <c r="AG54179" i="2"/>
  <c r="AG54180" i="2"/>
  <c r="AG54181" i="2"/>
  <c r="AG54182" i="2"/>
  <c r="AG54183" i="2"/>
  <c r="AG54184" i="2"/>
  <c r="AG54185" i="2"/>
  <c r="AG54186" i="2"/>
  <c r="AG54187" i="2"/>
  <c r="AG54188" i="2"/>
  <c r="AG54189" i="2"/>
  <c r="AG54190" i="2"/>
  <c r="AG54191" i="2"/>
  <c r="AG54192" i="2"/>
  <c r="AG54193" i="2"/>
  <c r="AG54194" i="2"/>
  <c r="AG54195" i="2"/>
  <c r="AG54196" i="2"/>
  <c r="AG54197" i="2"/>
  <c r="AG54198" i="2"/>
  <c r="AG54199" i="2"/>
  <c r="AG54200" i="2"/>
  <c r="AG54201" i="2"/>
  <c r="AG54202" i="2"/>
  <c r="AG54203" i="2"/>
  <c r="AG54204" i="2"/>
  <c r="AG54205" i="2"/>
  <c r="AG54206" i="2"/>
  <c r="AG54207" i="2"/>
  <c r="AG54208" i="2"/>
  <c r="AG54209" i="2"/>
  <c r="AG54210" i="2"/>
  <c r="AG54211" i="2"/>
  <c r="AG54212" i="2"/>
  <c r="AG54213" i="2"/>
  <c r="AG54214" i="2"/>
  <c r="AG54215" i="2"/>
  <c r="AG54216" i="2"/>
  <c r="AG54217" i="2"/>
  <c r="AG54218" i="2"/>
  <c r="AG54219" i="2"/>
  <c r="AG54220" i="2"/>
  <c r="AG54221" i="2"/>
  <c r="AG54222" i="2"/>
  <c r="AG54223" i="2"/>
  <c r="AG54224" i="2"/>
  <c r="AG54225" i="2"/>
  <c r="AG54226" i="2"/>
  <c r="AG54227" i="2"/>
  <c r="AG54228" i="2"/>
  <c r="AG54229" i="2"/>
  <c r="AG54230" i="2"/>
  <c r="AG54231" i="2"/>
  <c r="AG54232" i="2"/>
  <c r="AG54233" i="2"/>
  <c r="AG54234" i="2"/>
  <c r="AG54235" i="2"/>
  <c r="AG54236" i="2"/>
  <c r="AG54237" i="2"/>
  <c r="AG54238" i="2"/>
  <c r="AG53874" i="2"/>
  <c r="AG53875" i="2"/>
  <c r="AG53876" i="2"/>
  <c r="AG53877" i="2"/>
  <c r="AG53878" i="2"/>
  <c r="AG53879" i="2"/>
  <c r="AG53880" i="2"/>
  <c r="AG53881" i="2"/>
  <c r="AG53882" i="2"/>
  <c r="AG53883" i="2"/>
  <c r="AG53884" i="2"/>
  <c r="AG53885" i="2"/>
  <c r="AG53886" i="2"/>
  <c r="AG53887" i="2"/>
  <c r="AG53888" i="2"/>
  <c r="AG53889" i="2"/>
  <c r="AG53890" i="2"/>
  <c r="AG53891" i="2"/>
  <c r="AG53892" i="2"/>
  <c r="AG53893" i="2"/>
  <c r="AG53894" i="2"/>
  <c r="AG53895" i="2"/>
  <c r="AG53896" i="2"/>
  <c r="AG53897" i="2"/>
  <c r="AG53898" i="2"/>
  <c r="AG53899" i="2"/>
  <c r="AG53900" i="2"/>
  <c r="AG53901" i="2"/>
  <c r="AG53902" i="2"/>
  <c r="AG53903" i="2"/>
  <c r="AG53904" i="2"/>
  <c r="AG53905" i="2"/>
  <c r="AG53906" i="2"/>
  <c r="AG53907" i="2"/>
  <c r="AG53908" i="2"/>
  <c r="AG53909" i="2"/>
  <c r="AG53910" i="2"/>
  <c r="AG53911" i="2"/>
  <c r="AG53912" i="2"/>
  <c r="AG53913" i="2"/>
  <c r="AG53914" i="2"/>
  <c r="AG53915" i="2"/>
  <c r="AG53916" i="2"/>
  <c r="AG53917" i="2"/>
  <c r="AG53918" i="2"/>
  <c r="AG53919" i="2"/>
  <c r="AG53920" i="2"/>
  <c r="AG53921" i="2"/>
  <c r="AG53922" i="2"/>
  <c r="AG53923" i="2"/>
  <c r="AG53924" i="2"/>
  <c r="AG53925" i="2"/>
  <c r="AG53926" i="2"/>
  <c r="AG53927" i="2"/>
  <c r="AG53928" i="2"/>
  <c r="AG53929" i="2"/>
  <c r="AG53930" i="2"/>
  <c r="AG53931" i="2"/>
  <c r="AG53932" i="2"/>
  <c r="AG53933" i="2"/>
  <c r="AG53934" i="2"/>
  <c r="AG53935" i="2"/>
  <c r="AG53936" i="2"/>
  <c r="AG53937" i="2"/>
  <c r="AG53938" i="2"/>
  <c r="AG53939" i="2"/>
  <c r="AG53940" i="2"/>
  <c r="AG53941" i="2"/>
  <c r="AG53942" i="2"/>
  <c r="AG53943" i="2"/>
  <c r="AG53944" i="2"/>
  <c r="AG53945" i="2"/>
  <c r="AG53946" i="2"/>
  <c r="AG53947" i="2"/>
  <c r="AG53948" i="2"/>
  <c r="AG53949" i="2"/>
  <c r="AG53950" i="2"/>
  <c r="AG53951" i="2"/>
  <c r="AG53952" i="2"/>
  <c r="AG53953" i="2"/>
  <c r="AG53954" i="2"/>
  <c r="AG53955" i="2"/>
  <c r="AG53956" i="2"/>
  <c r="AG53957" i="2"/>
  <c r="AG53958" i="2"/>
  <c r="AG53959" i="2"/>
  <c r="AG53960" i="2"/>
  <c r="AG53961" i="2"/>
  <c r="AG53962" i="2"/>
  <c r="AG53963" i="2"/>
  <c r="AG53964" i="2"/>
  <c r="AG53965" i="2"/>
  <c r="AG53966" i="2"/>
  <c r="AG53967" i="2"/>
  <c r="AG53968" i="2"/>
  <c r="AG53969" i="2"/>
  <c r="AG53970" i="2"/>
  <c r="AG53971" i="2"/>
  <c r="AG53972" i="2"/>
  <c r="AG53973" i="2"/>
  <c r="AG53974" i="2"/>
  <c r="AG53975" i="2"/>
  <c r="AG53976" i="2"/>
  <c r="AG53977" i="2"/>
  <c r="AG53978" i="2"/>
  <c r="AG53979" i="2"/>
  <c r="AG53980" i="2"/>
  <c r="AG53981" i="2"/>
  <c r="AG53982" i="2"/>
  <c r="AG53983" i="2"/>
  <c r="AG53984" i="2"/>
  <c r="AG53985" i="2"/>
  <c r="AG53986" i="2"/>
  <c r="AG53987" i="2"/>
  <c r="AG53988" i="2"/>
  <c r="AG53989" i="2"/>
  <c r="AG53990" i="2"/>
  <c r="AG53991" i="2"/>
  <c r="AG53992" i="2"/>
  <c r="AG53993" i="2"/>
  <c r="AG53994" i="2"/>
  <c r="AG53995" i="2"/>
  <c r="AG53996" i="2"/>
  <c r="AG53997" i="2"/>
  <c r="AG53998" i="2"/>
  <c r="AG53999" i="2"/>
  <c r="AG54000" i="2"/>
  <c r="AG54001" i="2"/>
  <c r="AG54002" i="2"/>
  <c r="AG54003" i="2"/>
  <c r="AG54004" i="2"/>
  <c r="AG54005" i="2"/>
  <c r="AG54006" i="2"/>
  <c r="AG54007" i="2"/>
  <c r="AG54008" i="2"/>
  <c r="AG54009" i="2"/>
  <c r="AG54010" i="2"/>
  <c r="AG54011" i="2"/>
  <c r="AG54012" i="2"/>
  <c r="AG54013" i="2"/>
  <c r="AG54014" i="2"/>
  <c r="AG54015" i="2"/>
  <c r="AG54016" i="2"/>
  <c r="AG54017" i="2"/>
  <c r="AG54018" i="2"/>
  <c r="AG54019" i="2"/>
  <c r="AG54020" i="2"/>
  <c r="AG54021" i="2"/>
  <c r="AG54022" i="2"/>
  <c r="AG54023" i="2"/>
  <c r="AG54024" i="2"/>
  <c r="AG54025" i="2"/>
  <c r="AG54026" i="2"/>
  <c r="AG54027" i="2"/>
  <c r="AG54028" i="2"/>
  <c r="AG54029" i="2"/>
  <c r="AG54030" i="2"/>
  <c r="AG54031" i="2"/>
  <c r="AG54032" i="2"/>
  <c r="AG54033" i="2"/>
  <c r="AG54034" i="2"/>
  <c r="AG54035" i="2"/>
  <c r="AG54036" i="2"/>
  <c r="AG54037" i="2"/>
  <c r="AG54038" i="2"/>
  <c r="AG54039" i="2"/>
  <c r="AG54040" i="2"/>
  <c r="AG54041" i="2"/>
  <c r="AG54042" i="2"/>
  <c r="AG54043" i="2"/>
  <c r="AG54044" i="2"/>
  <c r="AG54045" i="2"/>
  <c r="AG54046" i="2"/>
  <c r="AG54047" i="2"/>
  <c r="AG54048" i="2"/>
  <c r="AG54049" i="2"/>
  <c r="AG54050" i="2"/>
  <c r="AG54051" i="2"/>
  <c r="AG54052" i="2"/>
  <c r="AG54053" i="2"/>
  <c r="AG53647" i="2"/>
  <c r="AG53648" i="2"/>
  <c r="AG53649" i="2"/>
  <c r="AG53650" i="2"/>
  <c r="AG53651" i="2"/>
  <c r="AG53652" i="2"/>
  <c r="AG53653" i="2"/>
  <c r="AG53654" i="2"/>
  <c r="AG53655" i="2"/>
  <c r="AG53656" i="2"/>
  <c r="AG53657" i="2"/>
  <c r="AG53658" i="2"/>
  <c r="AG53659" i="2"/>
  <c r="AG53660" i="2"/>
  <c r="AG53661" i="2"/>
  <c r="AG53662" i="2"/>
  <c r="AG53663" i="2"/>
  <c r="AG53664" i="2"/>
  <c r="AG53665" i="2"/>
  <c r="AG53666" i="2"/>
  <c r="AG53667" i="2"/>
  <c r="AG53668" i="2"/>
  <c r="AG53669" i="2"/>
  <c r="AG53670" i="2"/>
  <c r="AG53671" i="2"/>
  <c r="AG53672" i="2"/>
  <c r="AG53673" i="2"/>
  <c r="AG53674" i="2"/>
  <c r="AG53675" i="2"/>
  <c r="AG53676" i="2"/>
  <c r="AG53677" i="2"/>
  <c r="AG53678" i="2"/>
  <c r="AG53679" i="2"/>
  <c r="AG53680" i="2"/>
  <c r="AG53681" i="2"/>
  <c r="AG53682" i="2"/>
  <c r="AG53683" i="2"/>
  <c r="AG53684" i="2"/>
  <c r="AG53685" i="2"/>
  <c r="AG53686" i="2"/>
  <c r="AG53687" i="2"/>
  <c r="AG53688" i="2"/>
  <c r="AG53689" i="2"/>
  <c r="AG53690" i="2"/>
  <c r="AG53691" i="2"/>
  <c r="AG53692" i="2"/>
  <c r="AG53693" i="2"/>
  <c r="AG53694" i="2"/>
  <c r="AG53695" i="2"/>
  <c r="AG53696" i="2"/>
  <c r="AG53697" i="2"/>
  <c r="AG53698" i="2"/>
  <c r="AG53699" i="2"/>
  <c r="AG53700" i="2"/>
  <c r="AG53701" i="2"/>
  <c r="AG53702" i="2"/>
  <c r="AG53703" i="2"/>
  <c r="AG53704" i="2"/>
  <c r="AG53705" i="2"/>
  <c r="AG53706" i="2"/>
  <c r="AG53707" i="2"/>
  <c r="AG53708" i="2"/>
  <c r="AG53709" i="2"/>
  <c r="AG53710" i="2"/>
  <c r="AG53711" i="2"/>
  <c r="AG53712" i="2"/>
  <c r="AG53713" i="2"/>
  <c r="AG53714" i="2"/>
  <c r="AG53715" i="2"/>
  <c r="AG53716" i="2"/>
  <c r="AG53717" i="2"/>
  <c r="AG53718" i="2"/>
  <c r="AG53719" i="2"/>
  <c r="AG53720" i="2"/>
  <c r="AG53721" i="2"/>
  <c r="AG53722" i="2"/>
  <c r="AG53723" i="2"/>
  <c r="AG53724" i="2"/>
  <c r="AG53725" i="2"/>
  <c r="AG53726" i="2"/>
  <c r="AG53727" i="2"/>
  <c r="AG53728" i="2"/>
  <c r="AG53729" i="2"/>
  <c r="AG53730" i="2"/>
  <c r="AG53731" i="2"/>
  <c r="AG53732" i="2"/>
  <c r="AG53733" i="2"/>
  <c r="AG53734" i="2"/>
  <c r="AG53735" i="2"/>
  <c r="AG53736" i="2"/>
  <c r="AG53737" i="2"/>
  <c r="AG53738" i="2"/>
  <c r="AG53739" i="2"/>
  <c r="AG53740" i="2"/>
  <c r="AG53741" i="2"/>
  <c r="AG53742" i="2"/>
  <c r="AG53743" i="2"/>
  <c r="AG53744" i="2"/>
  <c r="AG53745" i="2"/>
  <c r="AG53746" i="2"/>
  <c r="AG53747" i="2"/>
  <c r="AG53748" i="2"/>
  <c r="AG53749" i="2"/>
  <c r="AG53750" i="2"/>
  <c r="AG53751" i="2"/>
  <c r="AG53752" i="2"/>
  <c r="AG53753" i="2"/>
  <c r="AG53754" i="2"/>
  <c r="AG53755" i="2"/>
  <c r="AG53756" i="2"/>
  <c r="AG53757" i="2"/>
  <c r="AG53758" i="2"/>
  <c r="AG53759" i="2"/>
  <c r="AG53760" i="2"/>
  <c r="AG53761" i="2"/>
  <c r="AG53762" i="2"/>
  <c r="AG53763" i="2"/>
  <c r="AG53764" i="2"/>
  <c r="AG53765" i="2"/>
  <c r="AG53766" i="2"/>
  <c r="AG53767" i="2"/>
  <c r="AG53768" i="2"/>
  <c r="AG53769" i="2"/>
  <c r="AG53770" i="2"/>
  <c r="AG53771" i="2"/>
  <c r="AG53772" i="2"/>
  <c r="AG53773" i="2"/>
  <c r="AG53774" i="2"/>
  <c r="AG53775" i="2"/>
  <c r="AG53776" i="2"/>
  <c r="AG53777" i="2"/>
  <c r="AG53778" i="2"/>
  <c r="AG53779" i="2"/>
  <c r="AG53780" i="2"/>
  <c r="AG53781" i="2"/>
  <c r="AG53782" i="2"/>
  <c r="AG53783" i="2"/>
  <c r="AG53784" i="2"/>
  <c r="AG53785" i="2"/>
  <c r="AG53786" i="2"/>
  <c r="AG53787" i="2"/>
  <c r="AG53788" i="2"/>
  <c r="AG53789" i="2"/>
  <c r="AG53790" i="2"/>
  <c r="AG53791" i="2"/>
  <c r="AG53792" i="2"/>
  <c r="AG53793" i="2"/>
  <c r="AG53794" i="2"/>
  <c r="AG53795" i="2"/>
  <c r="AG53796" i="2"/>
  <c r="AG53797" i="2"/>
  <c r="AG53798" i="2"/>
  <c r="AG53799" i="2"/>
  <c r="AG53800" i="2"/>
  <c r="AG53801" i="2"/>
  <c r="AG53802" i="2"/>
  <c r="AG53803" i="2"/>
  <c r="AG53804" i="2"/>
  <c r="AG53805" i="2"/>
  <c r="AG53806" i="2"/>
  <c r="AG53807" i="2"/>
  <c r="AG53808" i="2"/>
  <c r="AG53809" i="2"/>
  <c r="AG53810" i="2"/>
  <c r="AG53811" i="2"/>
  <c r="AG53812" i="2"/>
  <c r="AG53813" i="2"/>
  <c r="AG53814" i="2"/>
  <c r="AG53815" i="2"/>
  <c r="AG53816" i="2"/>
  <c r="AG53817" i="2"/>
  <c r="AG53818" i="2"/>
  <c r="AG53819" i="2"/>
  <c r="AG53820" i="2"/>
  <c r="AG53821" i="2"/>
  <c r="AG53822" i="2"/>
  <c r="AG53823" i="2"/>
  <c r="AG53824" i="2"/>
  <c r="AG53825" i="2"/>
  <c r="AG53826" i="2"/>
  <c r="AG53827" i="2"/>
  <c r="AG53828" i="2"/>
  <c r="AG53829" i="2"/>
  <c r="AG53830" i="2"/>
  <c r="AG53831" i="2"/>
  <c r="AG53832" i="2"/>
  <c r="AG53833" i="2"/>
  <c r="AG53834" i="2"/>
  <c r="AG53835" i="2"/>
  <c r="AG53836" i="2"/>
  <c r="AG53837" i="2"/>
  <c r="AG53838" i="2"/>
  <c r="AG53839" i="2"/>
  <c r="AG53840" i="2"/>
  <c r="AG53841" i="2"/>
  <c r="AG53842" i="2"/>
  <c r="AG53843" i="2"/>
  <c r="AG53844" i="2"/>
  <c r="AG53845" i="2"/>
  <c r="AG53846" i="2"/>
  <c r="AG53847" i="2"/>
  <c r="AG53848" i="2"/>
  <c r="AG53849" i="2"/>
  <c r="AG53850" i="2"/>
  <c r="AG53851" i="2"/>
  <c r="AG53852" i="2"/>
  <c r="AG53853" i="2"/>
  <c r="AG53854" i="2"/>
  <c r="AG53855" i="2"/>
  <c r="AG53856" i="2"/>
  <c r="AG53857" i="2"/>
  <c r="AG53858" i="2"/>
  <c r="AG53859" i="2"/>
  <c r="AG53860" i="2"/>
  <c r="AG53861" i="2"/>
  <c r="AG53862" i="2"/>
  <c r="AG53863" i="2"/>
  <c r="AG53864" i="2"/>
  <c r="AG53865" i="2"/>
  <c r="AG53866" i="2"/>
  <c r="AG53867" i="2"/>
  <c r="AG53868" i="2"/>
  <c r="AG53869" i="2"/>
  <c r="AG53870" i="2"/>
  <c r="AG53871" i="2"/>
  <c r="AG53872" i="2"/>
  <c r="AG53873" i="2"/>
  <c r="AG53431" i="2"/>
  <c r="AG53432" i="2"/>
  <c r="AG53433" i="2"/>
  <c r="AG53434" i="2"/>
  <c r="AG53435" i="2"/>
  <c r="AG53436" i="2"/>
  <c r="AG53437" i="2"/>
  <c r="AG53438" i="2"/>
  <c r="AG53439" i="2"/>
  <c r="AG53440" i="2"/>
  <c r="AG53441" i="2"/>
  <c r="AG53442" i="2"/>
  <c r="AG53443" i="2"/>
  <c r="AG53444" i="2"/>
  <c r="AG53445" i="2"/>
  <c r="AG53446" i="2"/>
  <c r="AG53447" i="2"/>
  <c r="AG53448" i="2"/>
  <c r="AG53449" i="2"/>
  <c r="AG53450" i="2"/>
  <c r="AG53451" i="2"/>
  <c r="AG53452" i="2"/>
  <c r="AG53453" i="2"/>
  <c r="AG53454" i="2"/>
  <c r="AG53455" i="2"/>
  <c r="AG53456" i="2"/>
  <c r="AG53457" i="2"/>
  <c r="AG53458" i="2"/>
  <c r="AG53459" i="2"/>
  <c r="AG53460" i="2"/>
  <c r="AG53461" i="2"/>
  <c r="AG53462" i="2"/>
  <c r="AG53463" i="2"/>
  <c r="AG53464" i="2"/>
  <c r="AG53465" i="2"/>
  <c r="AG53466" i="2"/>
  <c r="AG53467" i="2"/>
  <c r="AG53468" i="2"/>
  <c r="AG53469" i="2"/>
  <c r="AG53470" i="2"/>
  <c r="AG53471" i="2"/>
  <c r="AG53472" i="2"/>
  <c r="AG53473" i="2"/>
  <c r="AG53474" i="2"/>
  <c r="AG53475" i="2"/>
  <c r="AG53476" i="2"/>
  <c r="AG53477" i="2"/>
  <c r="AG53478" i="2"/>
  <c r="AG53479" i="2"/>
  <c r="AG53480" i="2"/>
  <c r="AG53481" i="2"/>
  <c r="AG53482" i="2"/>
  <c r="AG53483" i="2"/>
  <c r="AG53484" i="2"/>
  <c r="AG53485" i="2"/>
  <c r="AG53486" i="2"/>
  <c r="AG53487" i="2"/>
  <c r="AG53488" i="2"/>
  <c r="AG53489" i="2"/>
  <c r="AG53490" i="2"/>
  <c r="AG53491" i="2"/>
  <c r="AG53492" i="2"/>
  <c r="AG53493" i="2"/>
  <c r="AG53494" i="2"/>
  <c r="AG53495" i="2"/>
  <c r="AG53496" i="2"/>
  <c r="AG53497" i="2"/>
  <c r="AG53498" i="2"/>
  <c r="AG53499" i="2"/>
  <c r="AG53500" i="2"/>
  <c r="AG53501" i="2"/>
  <c r="AG53502" i="2"/>
  <c r="AG53503" i="2"/>
  <c r="AG53504" i="2"/>
  <c r="AG53505" i="2"/>
  <c r="AG53506" i="2"/>
  <c r="AG53507" i="2"/>
  <c r="AG53508" i="2"/>
  <c r="AG53509" i="2"/>
  <c r="AG53510" i="2"/>
  <c r="AG53511" i="2"/>
  <c r="AG53512" i="2"/>
  <c r="AG53513" i="2"/>
  <c r="AG53514" i="2"/>
  <c r="AG53515" i="2"/>
  <c r="AG53516" i="2"/>
  <c r="AG53517" i="2"/>
  <c r="AG53518" i="2"/>
  <c r="AG53519" i="2"/>
  <c r="AG53520" i="2"/>
  <c r="AG53521" i="2"/>
  <c r="AG53522" i="2"/>
  <c r="AG53523" i="2"/>
  <c r="AG53524" i="2"/>
  <c r="AG53525" i="2"/>
  <c r="AG53526" i="2"/>
  <c r="AG53527" i="2"/>
  <c r="AG53528" i="2"/>
  <c r="AG53529" i="2"/>
  <c r="AG53530" i="2"/>
  <c r="AG53531" i="2"/>
  <c r="AG53532" i="2"/>
  <c r="AG53533" i="2"/>
  <c r="AG53534" i="2"/>
  <c r="AG53535" i="2"/>
  <c r="AG53536" i="2"/>
  <c r="AG53537" i="2"/>
  <c r="AG53538" i="2"/>
  <c r="AG53539" i="2"/>
  <c r="AG53540" i="2"/>
  <c r="AG53541" i="2"/>
  <c r="AG53542" i="2"/>
  <c r="AG53543" i="2"/>
  <c r="AG53544" i="2"/>
  <c r="AG53545" i="2"/>
  <c r="AG53546" i="2"/>
  <c r="AG53547" i="2"/>
  <c r="AG53548" i="2"/>
  <c r="AG53549" i="2"/>
  <c r="AG53550" i="2"/>
  <c r="AG53551" i="2"/>
  <c r="AG53552" i="2"/>
  <c r="AG53553" i="2"/>
  <c r="AG53554" i="2"/>
  <c r="AG53555" i="2"/>
  <c r="AG53556" i="2"/>
  <c r="AG53557" i="2"/>
  <c r="AG53558" i="2"/>
  <c r="AG53559" i="2"/>
  <c r="AG53560" i="2"/>
  <c r="AG53561" i="2"/>
  <c r="AG53562" i="2"/>
  <c r="AG53563" i="2"/>
  <c r="AG53564" i="2"/>
  <c r="AG53565" i="2"/>
  <c r="AG53566" i="2"/>
  <c r="AG53567" i="2"/>
  <c r="AG53568" i="2"/>
  <c r="AG53569" i="2"/>
  <c r="AG53570" i="2"/>
  <c r="AG53571" i="2"/>
  <c r="AG53572" i="2"/>
  <c r="AG53573" i="2"/>
  <c r="AG53574" i="2"/>
  <c r="AG53575" i="2"/>
  <c r="AG53576" i="2"/>
  <c r="AG53577" i="2"/>
  <c r="AG53578" i="2"/>
  <c r="AG53579" i="2"/>
  <c r="AG53580" i="2"/>
  <c r="AG53581" i="2"/>
  <c r="AG53582" i="2"/>
  <c r="AG53583" i="2"/>
  <c r="AG53584" i="2"/>
  <c r="AG53585" i="2"/>
  <c r="AG53586" i="2"/>
  <c r="AG53587" i="2"/>
  <c r="AG53588" i="2"/>
  <c r="AG53589" i="2"/>
  <c r="AG53590" i="2"/>
  <c r="AG53591" i="2"/>
  <c r="AG53592" i="2"/>
  <c r="AG53593" i="2"/>
  <c r="AG53594" i="2"/>
  <c r="AG53595" i="2"/>
  <c r="AG53596" i="2"/>
  <c r="AG53597" i="2"/>
  <c r="AG53598" i="2"/>
  <c r="AG53599" i="2"/>
  <c r="AG53600" i="2"/>
  <c r="AG53601" i="2"/>
  <c r="AG53602" i="2"/>
  <c r="AG53603" i="2"/>
  <c r="AG53604" i="2"/>
  <c r="AG53605" i="2"/>
  <c r="AG53606" i="2"/>
  <c r="AG53607" i="2"/>
  <c r="AG53608" i="2"/>
  <c r="AG53609" i="2"/>
  <c r="AG53610" i="2"/>
  <c r="AG53611" i="2"/>
  <c r="AG53612" i="2"/>
  <c r="AG53613" i="2"/>
  <c r="AG53614" i="2"/>
  <c r="AG53615" i="2"/>
  <c r="AG53616" i="2"/>
  <c r="AG53617" i="2"/>
  <c r="AG53618" i="2"/>
  <c r="AG53619" i="2"/>
  <c r="AG53620" i="2"/>
  <c r="AG53621" i="2"/>
  <c r="AG53622" i="2"/>
  <c r="AG53623" i="2"/>
  <c r="AG53624" i="2"/>
  <c r="AG53625" i="2"/>
  <c r="AG53626" i="2"/>
  <c r="AG53627" i="2"/>
  <c r="AG53628" i="2"/>
  <c r="AG53629" i="2"/>
  <c r="AG53630" i="2"/>
  <c r="AG53631" i="2"/>
  <c r="AG53632" i="2"/>
  <c r="AG53633" i="2"/>
  <c r="AG53634" i="2"/>
  <c r="AG53635" i="2"/>
  <c r="AG53636" i="2"/>
  <c r="AG53637" i="2"/>
  <c r="AG53638" i="2"/>
  <c r="AG53639" i="2"/>
  <c r="AG53640" i="2"/>
  <c r="AG53641" i="2"/>
  <c r="AG53642" i="2"/>
  <c r="AG53643" i="2"/>
  <c r="AG53644" i="2"/>
  <c r="AG53645" i="2"/>
  <c r="AG53646" i="2"/>
  <c r="AG53238" i="2"/>
  <c r="AG53239" i="2"/>
  <c r="AG53240" i="2"/>
  <c r="AG53241" i="2"/>
  <c r="AG53242" i="2"/>
  <c r="AG53243" i="2"/>
  <c r="AG53244" i="2"/>
  <c r="AG53245" i="2"/>
  <c r="AG53246" i="2"/>
  <c r="AG53247" i="2"/>
  <c r="AG53248" i="2"/>
  <c r="AG53249" i="2"/>
  <c r="AG53250" i="2"/>
  <c r="AG53251" i="2"/>
  <c r="AG53252" i="2"/>
  <c r="AG53253" i="2"/>
  <c r="AG53254" i="2"/>
  <c r="AG53255" i="2"/>
  <c r="AG53256" i="2"/>
  <c r="AG53257" i="2"/>
  <c r="AG53258" i="2"/>
  <c r="AG53259" i="2"/>
  <c r="AG53260" i="2"/>
  <c r="AG53261" i="2"/>
  <c r="AG53262" i="2"/>
  <c r="AG53263" i="2"/>
  <c r="AG53264" i="2"/>
  <c r="AG53265" i="2"/>
  <c r="AG53266" i="2"/>
  <c r="AG53267" i="2"/>
  <c r="AG53268" i="2"/>
  <c r="AG53269" i="2"/>
  <c r="AG53270" i="2"/>
  <c r="AG53271" i="2"/>
  <c r="AG53272" i="2"/>
  <c r="AG53273" i="2"/>
  <c r="AG53274" i="2"/>
  <c r="AG53275" i="2"/>
  <c r="AG53276" i="2"/>
  <c r="AG53277" i="2"/>
  <c r="AG53278" i="2"/>
  <c r="AG53279" i="2"/>
  <c r="AG53280" i="2"/>
  <c r="AG53281" i="2"/>
  <c r="AG53282" i="2"/>
  <c r="AG53283" i="2"/>
  <c r="AG53284" i="2"/>
  <c r="AG53285" i="2"/>
  <c r="AG53286" i="2"/>
  <c r="AG53287" i="2"/>
  <c r="AG53288" i="2"/>
  <c r="AG53289" i="2"/>
  <c r="AG53290" i="2"/>
  <c r="AG53291" i="2"/>
  <c r="AG53292" i="2"/>
  <c r="AG53293" i="2"/>
  <c r="AG53294" i="2"/>
  <c r="AG53295" i="2"/>
  <c r="AG53296" i="2"/>
  <c r="AG53297" i="2"/>
  <c r="AG53298" i="2"/>
  <c r="AG53299" i="2"/>
  <c r="AG53300" i="2"/>
  <c r="AG53301" i="2"/>
  <c r="AG53302" i="2"/>
  <c r="AG53303" i="2"/>
  <c r="AG53304" i="2"/>
  <c r="AG53305" i="2"/>
  <c r="AG53306" i="2"/>
  <c r="AG53307" i="2"/>
  <c r="AG53308" i="2"/>
  <c r="AG53309" i="2"/>
  <c r="AG53310" i="2"/>
  <c r="AG53311" i="2"/>
  <c r="AG53312" i="2"/>
  <c r="AG53313" i="2"/>
  <c r="AG53314" i="2"/>
  <c r="AG53315" i="2"/>
  <c r="AG53316" i="2"/>
  <c r="AG53317" i="2"/>
  <c r="AG53318" i="2"/>
  <c r="AG53319" i="2"/>
  <c r="AG53320" i="2"/>
  <c r="AG53321" i="2"/>
  <c r="AG53322" i="2"/>
  <c r="AG53323" i="2"/>
  <c r="AG53324" i="2"/>
  <c r="AG53325" i="2"/>
  <c r="AG53326" i="2"/>
  <c r="AG53327" i="2"/>
  <c r="AG53328" i="2"/>
  <c r="AG53329" i="2"/>
  <c r="AG53330" i="2"/>
  <c r="AG53331" i="2"/>
  <c r="AG53332" i="2"/>
  <c r="AG53333" i="2"/>
  <c r="AG53334" i="2"/>
  <c r="AG53335" i="2"/>
  <c r="AG53336" i="2"/>
  <c r="AG53337" i="2"/>
  <c r="AG53338" i="2"/>
  <c r="AG53339" i="2"/>
  <c r="AG53340" i="2"/>
  <c r="AG53341" i="2"/>
  <c r="AG53342" i="2"/>
  <c r="AG53343" i="2"/>
  <c r="AG53344" i="2"/>
  <c r="AG53345" i="2"/>
  <c r="AG53346" i="2"/>
  <c r="AG53347" i="2"/>
  <c r="AG53348" i="2"/>
  <c r="AG53349" i="2"/>
  <c r="AG53350" i="2"/>
  <c r="AG53351" i="2"/>
  <c r="AG53352" i="2"/>
  <c r="AG53353" i="2"/>
  <c r="AG53354" i="2"/>
  <c r="AG53355" i="2"/>
  <c r="AG53356" i="2"/>
  <c r="AG53357" i="2"/>
  <c r="AG53358" i="2"/>
  <c r="AG53359" i="2"/>
  <c r="AG53360" i="2"/>
  <c r="AG53361" i="2"/>
  <c r="AG53362" i="2"/>
  <c r="AG53363" i="2"/>
  <c r="AG53364" i="2"/>
  <c r="AG53365" i="2"/>
  <c r="AG53366" i="2"/>
  <c r="AG53367" i="2"/>
  <c r="AG53368" i="2"/>
  <c r="AG53369" i="2"/>
  <c r="AG53370" i="2"/>
  <c r="AG53371" i="2"/>
  <c r="AG53372" i="2"/>
  <c r="AG53373" i="2"/>
  <c r="AG53374" i="2"/>
  <c r="AG53375" i="2"/>
  <c r="AG53376" i="2"/>
  <c r="AG53377" i="2"/>
  <c r="AG53378" i="2"/>
  <c r="AG53379" i="2"/>
  <c r="AG53380" i="2"/>
  <c r="AG53381" i="2"/>
  <c r="AG53382" i="2"/>
  <c r="AG53383" i="2"/>
  <c r="AG53384" i="2"/>
  <c r="AG53385" i="2"/>
  <c r="AG53386" i="2"/>
  <c r="AG53387" i="2"/>
  <c r="AG53388" i="2"/>
  <c r="AG53389" i="2"/>
  <c r="AG53390" i="2"/>
  <c r="AG53391" i="2"/>
  <c r="AG53392" i="2"/>
  <c r="AG53393" i="2"/>
  <c r="AG53394" i="2"/>
  <c r="AG53395" i="2"/>
  <c r="AG53396" i="2"/>
  <c r="AG53397" i="2"/>
  <c r="AG53398" i="2"/>
  <c r="AG53399" i="2"/>
  <c r="AG53400" i="2"/>
  <c r="AG53401" i="2"/>
  <c r="AG53402" i="2"/>
  <c r="AG53403" i="2"/>
  <c r="AG53404" i="2"/>
  <c r="AG53405" i="2"/>
  <c r="AG53406" i="2"/>
  <c r="AG53407" i="2"/>
  <c r="AG53408" i="2"/>
  <c r="AG53409" i="2"/>
  <c r="AG53410" i="2"/>
  <c r="AG53411" i="2"/>
  <c r="AG53412" i="2"/>
  <c r="AG53413" i="2"/>
  <c r="AG53414" i="2"/>
  <c r="AG53415" i="2"/>
  <c r="AG53416" i="2"/>
  <c r="AG53417" i="2"/>
  <c r="AG53418" i="2"/>
  <c r="AG53419" i="2"/>
  <c r="AG53420" i="2"/>
  <c r="AG53421" i="2"/>
  <c r="AG53422" i="2"/>
  <c r="AG53423" i="2"/>
  <c r="AG53424" i="2"/>
  <c r="AG53425" i="2"/>
  <c r="AG53426" i="2"/>
  <c r="AG53427" i="2"/>
  <c r="AG53428" i="2"/>
  <c r="AG53429" i="2"/>
  <c r="AG53430" i="2"/>
  <c r="AG53090" i="2"/>
  <c r="AG53091" i="2"/>
  <c r="AG53092" i="2"/>
  <c r="AG53093" i="2"/>
  <c r="AG53094" i="2"/>
  <c r="AG53095" i="2"/>
  <c r="AG53096" i="2"/>
  <c r="AG53097" i="2"/>
  <c r="AG53098" i="2"/>
  <c r="AG53099" i="2"/>
  <c r="AG53100" i="2"/>
  <c r="AG53101" i="2"/>
  <c r="AG53102" i="2"/>
  <c r="AG53103" i="2"/>
  <c r="AG53104" i="2"/>
  <c r="AG53105" i="2"/>
  <c r="AG53106" i="2"/>
  <c r="AG53107" i="2"/>
  <c r="AG53108" i="2"/>
  <c r="AG53109" i="2"/>
  <c r="AG53110" i="2"/>
  <c r="AG53111" i="2"/>
  <c r="AG53112" i="2"/>
  <c r="AG53113" i="2"/>
  <c r="AG53114" i="2"/>
  <c r="AG53115" i="2"/>
  <c r="AG53116" i="2"/>
  <c r="AG53117" i="2"/>
  <c r="AG53118" i="2"/>
  <c r="AG53119" i="2"/>
  <c r="AG53120" i="2"/>
  <c r="AG53121" i="2"/>
  <c r="AG53122" i="2"/>
  <c r="AG53123" i="2"/>
  <c r="AG53124" i="2"/>
  <c r="AG53125" i="2"/>
  <c r="AG53126" i="2"/>
  <c r="AG53127" i="2"/>
  <c r="AG53128" i="2"/>
  <c r="AG53129" i="2"/>
  <c r="AG53130" i="2"/>
  <c r="AG53131" i="2"/>
  <c r="AG53132" i="2"/>
  <c r="AG53133" i="2"/>
  <c r="AG53134" i="2"/>
  <c r="AG53135" i="2"/>
  <c r="AG53136" i="2"/>
  <c r="AG53137" i="2"/>
  <c r="AG53138" i="2"/>
  <c r="AG53139" i="2"/>
  <c r="AG53140" i="2"/>
  <c r="AG53141" i="2"/>
  <c r="AG53142" i="2"/>
  <c r="AG53143" i="2"/>
  <c r="AG53144" i="2"/>
  <c r="AG53145" i="2"/>
  <c r="AG53146" i="2"/>
  <c r="AG53147" i="2"/>
  <c r="AG53148" i="2"/>
  <c r="AG53149" i="2"/>
  <c r="AG53150" i="2"/>
  <c r="AG53151" i="2"/>
  <c r="AG53152" i="2"/>
  <c r="AG53153" i="2"/>
  <c r="AG53154" i="2"/>
  <c r="AG53155" i="2"/>
  <c r="AG53156" i="2"/>
  <c r="AG53157" i="2"/>
  <c r="AG53158" i="2"/>
  <c r="AG53159" i="2"/>
  <c r="AG53160" i="2"/>
  <c r="AG53161" i="2"/>
  <c r="AG53162" i="2"/>
  <c r="AG53163" i="2"/>
  <c r="AG53164" i="2"/>
  <c r="AG53165" i="2"/>
  <c r="AG53166" i="2"/>
  <c r="AG53167" i="2"/>
  <c r="AG53168" i="2"/>
  <c r="AG53169" i="2"/>
  <c r="AG53170" i="2"/>
  <c r="AG53171" i="2"/>
  <c r="AG53172" i="2"/>
  <c r="AG53173" i="2"/>
  <c r="AG53174" i="2"/>
  <c r="AG53175" i="2"/>
  <c r="AG53176" i="2"/>
  <c r="AG53177" i="2"/>
  <c r="AG53178" i="2"/>
  <c r="AG53179" i="2"/>
  <c r="AG53180" i="2"/>
  <c r="AG53181" i="2"/>
  <c r="AG53182" i="2"/>
  <c r="AG53183" i="2"/>
  <c r="AG53184" i="2"/>
  <c r="AG53185" i="2"/>
  <c r="AG53186" i="2"/>
  <c r="AG53187" i="2"/>
  <c r="AG53188" i="2"/>
  <c r="AG53189" i="2"/>
  <c r="AG53190" i="2"/>
  <c r="AG53191" i="2"/>
  <c r="AG53192" i="2"/>
  <c r="AG53193" i="2"/>
  <c r="AG53194" i="2"/>
  <c r="AG53195" i="2"/>
  <c r="AG53196" i="2"/>
  <c r="AG53197" i="2"/>
  <c r="AG53198" i="2"/>
  <c r="AG53199" i="2"/>
  <c r="AG53200" i="2"/>
  <c r="AG53201" i="2"/>
  <c r="AG53202" i="2"/>
  <c r="AG53203" i="2"/>
  <c r="AG53204" i="2"/>
  <c r="AG53205" i="2"/>
  <c r="AG53206" i="2"/>
  <c r="AG53207" i="2"/>
  <c r="AG53208" i="2"/>
  <c r="AG53209" i="2"/>
  <c r="AG53210" i="2"/>
  <c r="AG53211" i="2"/>
  <c r="AG53212" i="2"/>
  <c r="AG53213" i="2"/>
  <c r="AG53214" i="2"/>
  <c r="AG53215" i="2"/>
  <c r="AG53216" i="2"/>
  <c r="AG53217" i="2"/>
  <c r="AG53218" i="2"/>
  <c r="AG53219" i="2"/>
  <c r="AG53220" i="2"/>
  <c r="AG53221" i="2"/>
  <c r="AG53222" i="2"/>
  <c r="AG53223" i="2"/>
  <c r="AG53224" i="2"/>
  <c r="AG53225" i="2"/>
  <c r="AG53226" i="2"/>
  <c r="AG53227" i="2"/>
  <c r="AG53228" i="2"/>
  <c r="AG53229" i="2"/>
  <c r="AG53230" i="2"/>
  <c r="AG53231" i="2"/>
  <c r="AG53232" i="2"/>
  <c r="AG53233" i="2"/>
  <c r="AG53234" i="2"/>
  <c r="AG53235" i="2"/>
  <c r="AG53236" i="2"/>
  <c r="AG53237" i="2"/>
  <c r="AG52910" i="2"/>
  <c r="AG52911" i="2"/>
  <c r="AG52912" i="2"/>
  <c r="AG52913" i="2"/>
  <c r="AG52914" i="2"/>
  <c r="AG52915" i="2"/>
  <c r="AG52916" i="2"/>
  <c r="AG52917" i="2"/>
  <c r="AG52918" i="2"/>
  <c r="AG52919" i="2"/>
  <c r="AG52920" i="2"/>
  <c r="AG52921" i="2"/>
  <c r="AG52922" i="2"/>
  <c r="AG52923" i="2"/>
  <c r="AG52924" i="2"/>
  <c r="AG52925" i="2"/>
  <c r="AG52926" i="2"/>
  <c r="AG52927" i="2"/>
  <c r="AG52928" i="2"/>
  <c r="AG52929" i="2"/>
  <c r="AG52930" i="2"/>
  <c r="AG52931" i="2"/>
  <c r="AG52932" i="2"/>
  <c r="AG52933" i="2"/>
  <c r="AG52934" i="2"/>
  <c r="AG52935" i="2"/>
  <c r="AG52936" i="2"/>
  <c r="AG52937" i="2"/>
  <c r="AG52938" i="2"/>
  <c r="AG52939" i="2"/>
  <c r="AG52940" i="2"/>
  <c r="AG52941" i="2"/>
  <c r="AG52942" i="2"/>
  <c r="AG52943" i="2"/>
  <c r="AG52944" i="2"/>
  <c r="AG52945" i="2"/>
  <c r="AG52946" i="2"/>
  <c r="AG52947" i="2"/>
  <c r="AG52948" i="2"/>
  <c r="AG52949" i="2"/>
  <c r="AG52950" i="2"/>
  <c r="AG52951" i="2"/>
  <c r="AG52952" i="2"/>
  <c r="AG52953" i="2"/>
  <c r="AG52954" i="2"/>
  <c r="AG52955" i="2"/>
  <c r="AG52956" i="2"/>
  <c r="AG52957" i="2"/>
  <c r="AG52958" i="2"/>
  <c r="AG52959" i="2"/>
  <c r="AG52960" i="2"/>
  <c r="AG52961" i="2"/>
  <c r="AG52962" i="2"/>
  <c r="AG52963" i="2"/>
  <c r="AG52964" i="2"/>
  <c r="AG52965" i="2"/>
  <c r="AG52966" i="2"/>
  <c r="AG52967" i="2"/>
  <c r="AG52968" i="2"/>
  <c r="AG52969" i="2"/>
  <c r="AG52970" i="2"/>
  <c r="AG52971" i="2"/>
  <c r="AG52972" i="2"/>
  <c r="AG52973" i="2"/>
  <c r="AG52974" i="2"/>
  <c r="AG52975" i="2"/>
  <c r="AG52976" i="2"/>
  <c r="AG52977" i="2"/>
  <c r="AG52978" i="2"/>
  <c r="AG52979" i="2"/>
  <c r="AG52980" i="2"/>
  <c r="AG52981" i="2"/>
  <c r="AG52982" i="2"/>
  <c r="AG52983" i="2"/>
  <c r="AG52984" i="2"/>
  <c r="AG52985" i="2"/>
  <c r="AG52986" i="2"/>
  <c r="AG52987" i="2"/>
  <c r="AG52988" i="2"/>
  <c r="AG52989" i="2"/>
  <c r="AG52990" i="2"/>
  <c r="AG52991" i="2"/>
  <c r="AG52992" i="2"/>
  <c r="AG52993" i="2"/>
  <c r="AG52994" i="2"/>
  <c r="AG52995" i="2"/>
  <c r="AG52996" i="2"/>
  <c r="AG52997" i="2"/>
  <c r="AG52998" i="2"/>
  <c r="AG52999" i="2"/>
  <c r="AG53000" i="2"/>
  <c r="AG53001" i="2"/>
  <c r="AG53002" i="2"/>
  <c r="AG53003" i="2"/>
  <c r="AG53004" i="2"/>
  <c r="AG53005" i="2"/>
  <c r="AG53006" i="2"/>
  <c r="AG53007" i="2"/>
  <c r="AG53008" i="2"/>
  <c r="AG53009" i="2"/>
  <c r="AG53010" i="2"/>
  <c r="AG53011" i="2"/>
  <c r="AG53012" i="2"/>
  <c r="AG53013" i="2"/>
  <c r="AG53014" i="2"/>
  <c r="AG53015" i="2"/>
  <c r="AG53016" i="2"/>
  <c r="AG53017" i="2"/>
  <c r="AG53018" i="2"/>
  <c r="AG53019" i="2"/>
  <c r="AG53020" i="2"/>
  <c r="AG53021" i="2"/>
  <c r="AG53022" i="2"/>
  <c r="AG53023" i="2"/>
  <c r="AG53024" i="2"/>
  <c r="AG53025" i="2"/>
  <c r="AG53026" i="2"/>
  <c r="AG53027" i="2"/>
  <c r="AG53028" i="2"/>
  <c r="AG53029" i="2"/>
  <c r="AG53030" i="2"/>
  <c r="AG53031" i="2"/>
  <c r="AG53032" i="2"/>
  <c r="AG53033" i="2"/>
  <c r="AG53034" i="2"/>
  <c r="AG53035" i="2"/>
  <c r="AG53036" i="2"/>
  <c r="AG53037" i="2"/>
  <c r="AG53038" i="2"/>
  <c r="AG53039" i="2"/>
  <c r="AG53040" i="2"/>
  <c r="AG53041" i="2"/>
  <c r="AG53042" i="2"/>
  <c r="AG53043" i="2"/>
  <c r="AG53044" i="2"/>
  <c r="AG53045" i="2"/>
  <c r="AG53046" i="2"/>
  <c r="AG53047" i="2"/>
  <c r="AG53048" i="2"/>
  <c r="AG53049" i="2"/>
  <c r="AG53050" i="2"/>
  <c r="AG53051" i="2"/>
  <c r="AG53052" i="2"/>
  <c r="AG53053" i="2"/>
  <c r="AG53054" i="2"/>
  <c r="AG53055" i="2"/>
  <c r="AG53056" i="2"/>
  <c r="AG53057" i="2"/>
  <c r="AG53058" i="2"/>
  <c r="AG53059" i="2"/>
  <c r="AG53060" i="2"/>
  <c r="AG53061" i="2"/>
  <c r="AG53062" i="2"/>
  <c r="AG53063" i="2"/>
  <c r="AG53064" i="2"/>
  <c r="AG53065" i="2"/>
  <c r="AG53066" i="2"/>
  <c r="AG53067" i="2"/>
  <c r="AG53068" i="2"/>
  <c r="AG53069" i="2"/>
  <c r="AG53070" i="2"/>
  <c r="AG53071" i="2"/>
  <c r="AG53072" i="2"/>
  <c r="AG53073" i="2"/>
  <c r="AG53074" i="2"/>
  <c r="AG53075" i="2"/>
  <c r="AG53076" i="2"/>
  <c r="AG53077" i="2"/>
  <c r="AG53078" i="2"/>
  <c r="AG53079" i="2"/>
  <c r="AG53080" i="2"/>
  <c r="AG53081" i="2"/>
  <c r="AG53082" i="2"/>
  <c r="AG53083" i="2"/>
  <c r="AG53084" i="2"/>
  <c r="AG53085" i="2"/>
  <c r="AG53086" i="2"/>
  <c r="AG53087" i="2"/>
  <c r="AG53088" i="2"/>
  <c r="AG53089" i="2"/>
  <c r="AG52770" i="2"/>
  <c r="AG52771" i="2"/>
  <c r="AG52772" i="2"/>
  <c r="AG52773" i="2"/>
  <c r="AG52774" i="2"/>
  <c r="AG52775" i="2"/>
  <c r="AG52776" i="2"/>
  <c r="AG52777" i="2"/>
  <c r="AG52778" i="2"/>
  <c r="AG52779" i="2"/>
  <c r="AG52780" i="2"/>
  <c r="AG52781" i="2"/>
  <c r="AG52782" i="2"/>
  <c r="AG52783" i="2"/>
  <c r="AG52784" i="2"/>
  <c r="AG52785" i="2"/>
  <c r="AG52786" i="2"/>
  <c r="AG52787" i="2"/>
  <c r="AG52788" i="2"/>
  <c r="AG52789" i="2"/>
  <c r="AG52790" i="2"/>
  <c r="AG52791" i="2"/>
  <c r="AG52792" i="2"/>
  <c r="AG52793" i="2"/>
  <c r="AG52794" i="2"/>
  <c r="AG52795" i="2"/>
  <c r="AG52796" i="2"/>
  <c r="AG52797" i="2"/>
  <c r="AG52798" i="2"/>
  <c r="AG52799" i="2"/>
  <c r="AG52800" i="2"/>
  <c r="AG52801" i="2"/>
  <c r="AG52802" i="2"/>
  <c r="AG52803" i="2"/>
  <c r="AG52804" i="2"/>
  <c r="AG52805" i="2"/>
  <c r="AG52806" i="2"/>
  <c r="AG52807" i="2"/>
  <c r="AG52808" i="2"/>
  <c r="AG52809" i="2"/>
  <c r="AG52810" i="2"/>
  <c r="AG52811" i="2"/>
  <c r="AG52812" i="2"/>
  <c r="AG52813" i="2"/>
  <c r="AG52814" i="2"/>
  <c r="AG52815" i="2"/>
  <c r="AG52816" i="2"/>
  <c r="AG52817" i="2"/>
  <c r="AG52818" i="2"/>
  <c r="AG52819" i="2"/>
  <c r="AG52820" i="2"/>
  <c r="AG52821" i="2"/>
  <c r="AG52822" i="2"/>
  <c r="AG52823" i="2"/>
  <c r="AG52824" i="2"/>
  <c r="AG52825" i="2"/>
  <c r="AG52826" i="2"/>
  <c r="AG52827" i="2"/>
  <c r="AG52828" i="2"/>
  <c r="AG52829" i="2"/>
  <c r="AG52830" i="2"/>
  <c r="AG52831" i="2"/>
  <c r="AG52832" i="2"/>
  <c r="AG52833" i="2"/>
  <c r="AG52834" i="2"/>
  <c r="AG52835" i="2"/>
  <c r="AG52836" i="2"/>
  <c r="AG52837" i="2"/>
  <c r="AG52838" i="2"/>
  <c r="AG52839" i="2"/>
  <c r="AG52840" i="2"/>
  <c r="AG52841" i="2"/>
  <c r="AG52842" i="2"/>
  <c r="AG52843" i="2"/>
  <c r="AG52844" i="2"/>
  <c r="AG52845" i="2"/>
  <c r="AG52846" i="2"/>
  <c r="AG52847" i="2"/>
  <c r="AG52848" i="2"/>
  <c r="AG52849" i="2"/>
  <c r="AG52850" i="2"/>
  <c r="AG52851" i="2"/>
  <c r="AG52852" i="2"/>
  <c r="AG52853" i="2"/>
  <c r="AG52854" i="2"/>
  <c r="AG52855" i="2"/>
  <c r="AG52856" i="2"/>
  <c r="AG52857" i="2"/>
  <c r="AG52858" i="2"/>
  <c r="AG52859" i="2"/>
  <c r="AG52860" i="2"/>
  <c r="AG52861" i="2"/>
  <c r="AG52862" i="2"/>
  <c r="AG52863" i="2"/>
  <c r="AG52864" i="2"/>
  <c r="AG52865" i="2"/>
  <c r="AG52866" i="2"/>
  <c r="AG52867" i="2"/>
  <c r="AG52868" i="2"/>
  <c r="AG52869" i="2"/>
  <c r="AG52870" i="2"/>
  <c r="AG52871" i="2"/>
  <c r="AG52872" i="2"/>
  <c r="AG52873" i="2"/>
  <c r="AG52874" i="2"/>
  <c r="AG52875" i="2"/>
  <c r="AG52876" i="2"/>
  <c r="AG52877" i="2"/>
  <c r="AG52878" i="2"/>
  <c r="AG52879" i="2"/>
  <c r="AG52880" i="2"/>
  <c r="AG52881" i="2"/>
  <c r="AG52882" i="2"/>
  <c r="AG52883" i="2"/>
  <c r="AG52884" i="2"/>
  <c r="AG52885" i="2"/>
  <c r="AG52886" i="2"/>
  <c r="AG52887" i="2"/>
  <c r="AG52888" i="2"/>
  <c r="AG52889" i="2"/>
  <c r="AG52890" i="2"/>
  <c r="AG52891" i="2"/>
  <c r="AG52892" i="2"/>
  <c r="AG52893" i="2"/>
  <c r="AG52894" i="2"/>
  <c r="AG52895" i="2"/>
  <c r="AG52896" i="2"/>
  <c r="AG52897" i="2"/>
  <c r="AG52898" i="2"/>
  <c r="AG52899" i="2"/>
  <c r="AG52900" i="2"/>
  <c r="AG52901" i="2"/>
  <c r="AG52902" i="2"/>
  <c r="AG52903" i="2"/>
  <c r="AG52904" i="2"/>
  <c r="AG52905" i="2"/>
  <c r="AG52906" i="2"/>
  <c r="AG52907" i="2"/>
  <c r="AG52908" i="2"/>
  <c r="AG52909" i="2"/>
  <c r="AG52646" i="2"/>
  <c r="AG52647" i="2"/>
  <c r="AG52648" i="2"/>
  <c r="AG52649" i="2"/>
  <c r="AG52650" i="2"/>
  <c r="AG52651" i="2"/>
  <c r="AG52652" i="2"/>
  <c r="AG52653" i="2"/>
  <c r="AG52654" i="2"/>
  <c r="AG52655" i="2"/>
  <c r="AG52656" i="2"/>
  <c r="AG52657" i="2"/>
  <c r="AG52658" i="2"/>
  <c r="AG52659" i="2"/>
  <c r="AG52660" i="2"/>
  <c r="AG52661" i="2"/>
  <c r="AG52662" i="2"/>
  <c r="AG52663" i="2"/>
  <c r="AG52664" i="2"/>
  <c r="AG52665" i="2"/>
  <c r="AG52666" i="2"/>
  <c r="AG52667" i="2"/>
  <c r="AG52668" i="2"/>
  <c r="AG52669" i="2"/>
  <c r="AG52670" i="2"/>
  <c r="AG52671" i="2"/>
  <c r="AG52672" i="2"/>
  <c r="AG52673" i="2"/>
  <c r="AG52674" i="2"/>
  <c r="AG52675" i="2"/>
  <c r="AG52676" i="2"/>
  <c r="AG52677" i="2"/>
  <c r="AG52678" i="2"/>
  <c r="AG52679" i="2"/>
  <c r="AG52680" i="2"/>
  <c r="AG52681" i="2"/>
  <c r="AG52682" i="2"/>
  <c r="AG52683" i="2"/>
  <c r="AG52684" i="2"/>
  <c r="AG52685" i="2"/>
  <c r="AG52686" i="2"/>
  <c r="AG52687" i="2"/>
  <c r="AG52688" i="2"/>
  <c r="AG52689" i="2"/>
  <c r="AG52690" i="2"/>
  <c r="AG52691" i="2"/>
  <c r="AG52692" i="2"/>
  <c r="AG52693" i="2"/>
  <c r="AG52694" i="2"/>
  <c r="AG52695" i="2"/>
  <c r="AG52696" i="2"/>
  <c r="AG52697" i="2"/>
  <c r="AG52698" i="2"/>
  <c r="AG52699" i="2"/>
  <c r="AG52700" i="2"/>
  <c r="AG52701" i="2"/>
  <c r="AG52702" i="2"/>
  <c r="AG52703" i="2"/>
  <c r="AG52704" i="2"/>
  <c r="AG52705" i="2"/>
  <c r="AG52706" i="2"/>
  <c r="AG52707" i="2"/>
  <c r="AG52708" i="2"/>
  <c r="AG52709" i="2"/>
  <c r="AG52710" i="2"/>
  <c r="AG52711" i="2"/>
  <c r="AG52712" i="2"/>
  <c r="AG52713" i="2"/>
  <c r="AG52714" i="2"/>
  <c r="AG52715" i="2"/>
  <c r="AG52716" i="2"/>
  <c r="AG52717" i="2"/>
  <c r="AG52718" i="2"/>
  <c r="AG52719" i="2"/>
  <c r="AG52720" i="2"/>
  <c r="AG52721" i="2"/>
  <c r="AG52722" i="2"/>
  <c r="AG52723" i="2"/>
  <c r="AG52724" i="2"/>
  <c r="AG52725" i="2"/>
  <c r="AG52726" i="2"/>
  <c r="AG52727" i="2"/>
  <c r="AG52728" i="2"/>
  <c r="AG52729" i="2"/>
  <c r="AG52730" i="2"/>
  <c r="AG52731" i="2"/>
  <c r="AG52732" i="2"/>
  <c r="AG52733" i="2"/>
  <c r="AG52734" i="2"/>
  <c r="AG52735" i="2"/>
  <c r="AG52736" i="2"/>
  <c r="AG52737" i="2"/>
  <c r="AG52738" i="2"/>
  <c r="AG52739" i="2"/>
  <c r="AG52740" i="2"/>
  <c r="AG52741" i="2"/>
  <c r="AG52742" i="2"/>
  <c r="AG52743" i="2"/>
  <c r="AG52744" i="2"/>
  <c r="AG52745" i="2"/>
  <c r="AG52746" i="2"/>
  <c r="AG52747" i="2"/>
  <c r="AG52748" i="2"/>
  <c r="AG52749" i="2"/>
  <c r="AG52750" i="2"/>
  <c r="AG52751" i="2"/>
  <c r="AG52752" i="2"/>
  <c r="AG52753" i="2"/>
  <c r="AG52754" i="2"/>
  <c r="AG52755" i="2"/>
  <c r="AG52756" i="2"/>
  <c r="AG52757" i="2"/>
  <c r="AG52758" i="2"/>
  <c r="AG52759" i="2"/>
  <c r="AG52760" i="2"/>
  <c r="AG52761" i="2"/>
  <c r="AG52762" i="2"/>
  <c r="AG52763" i="2"/>
  <c r="AG52764" i="2"/>
  <c r="AG52765" i="2"/>
  <c r="AG52766" i="2"/>
  <c r="AG52767" i="2"/>
  <c r="AG52768" i="2"/>
  <c r="AG52769" i="2"/>
  <c r="AG52450" i="2"/>
  <c r="AG52451" i="2"/>
  <c r="AG52452" i="2"/>
  <c r="AG52453" i="2"/>
  <c r="AG52454" i="2"/>
  <c r="AG52455" i="2"/>
  <c r="AG52456" i="2"/>
  <c r="AG52457" i="2"/>
  <c r="AG52458" i="2"/>
  <c r="AG52459" i="2"/>
  <c r="AG52460" i="2"/>
  <c r="AG52461" i="2"/>
  <c r="AG52462" i="2"/>
  <c r="AG52463" i="2"/>
  <c r="AG52464" i="2"/>
  <c r="AG52465" i="2"/>
  <c r="AG52466" i="2"/>
  <c r="AG52467" i="2"/>
  <c r="AG52468" i="2"/>
  <c r="AG52469" i="2"/>
  <c r="AG52470" i="2"/>
  <c r="AG52471" i="2"/>
  <c r="AG52472" i="2"/>
  <c r="AG52473" i="2"/>
  <c r="AG52474" i="2"/>
  <c r="AG52475" i="2"/>
  <c r="AG52476" i="2"/>
  <c r="AG52477" i="2"/>
  <c r="AG52478" i="2"/>
  <c r="AG52479" i="2"/>
  <c r="AG52480" i="2"/>
  <c r="AG52481" i="2"/>
  <c r="AG52482" i="2"/>
  <c r="AG52483" i="2"/>
  <c r="AG52484" i="2"/>
  <c r="AG52485" i="2"/>
  <c r="AG52486" i="2"/>
  <c r="AG52487" i="2"/>
  <c r="AG52488" i="2"/>
  <c r="AG52489" i="2"/>
  <c r="AG52490" i="2"/>
  <c r="AG52491" i="2"/>
  <c r="AG52492" i="2"/>
  <c r="AG52493" i="2"/>
  <c r="AG52494" i="2"/>
  <c r="AG52495" i="2"/>
  <c r="AG52496" i="2"/>
  <c r="AG52497" i="2"/>
  <c r="AG52498" i="2"/>
  <c r="AG52499" i="2"/>
  <c r="AG52500" i="2"/>
  <c r="AG52501" i="2"/>
  <c r="AG52502" i="2"/>
  <c r="AG52503" i="2"/>
  <c r="AG52504" i="2"/>
  <c r="AG52505" i="2"/>
  <c r="AG52506" i="2"/>
  <c r="AG52507" i="2"/>
  <c r="AG52508" i="2"/>
  <c r="AG52509" i="2"/>
  <c r="AG52510" i="2"/>
  <c r="AG52511" i="2"/>
  <c r="AG52512" i="2"/>
  <c r="AG52513" i="2"/>
  <c r="AG52514" i="2"/>
  <c r="AG52515" i="2"/>
  <c r="AG52516" i="2"/>
  <c r="AG52517" i="2"/>
  <c r="AG52518" i="2"/>
  <c r="AG52519" i="2"/>
  <c r="AG52520" i="2"/>
  <c r="AG52521" i="2"/>
  <c r="AG52522" i="2"/>
  <c r="AG52523" i="2"/>
  <c r="AG52524" i="2"/>
  <c r="AG52525" i="2"/>
  <c r="AG52526" i="2"/>
  <c r="AG52527" i="2"/>
  <c r="AG52528" i="2"/>
  <c r="AG52529" i="2"/>
  <c r="AG52530" i="2"/>
  <c r="AG52531" i="2"/>
  <c r="AG52532" i="2"/>
  <c r="AG52533" i="2"/>
  <c r="AG52534" i="2"/>
  <c r="AG52535" i="2"/>
  <c r="AG52536" i="2"/>
  <c r="AG52537" i="2"/>
  <c r="AG52538" i="2"/>
  <c r="AG52539" i="2"/>
  <c r="AG52540" i="2"/>
  <c r="AG52541" i="2"/>
  <c r="AG52542" i="2"/>
  <c r="AG52543" i="2"/>
  <c r="AG52544" i="2"/>
  <c r="AG52545" i="2"/>
  <c r="AG52546" i="2"/>
  <c r="AG52547" i="2"/>
  <c r="AG52548" i="2"/>
  <c r="AG52549" i="2"/>
  <c r="AG52550" i="2"/>
  <c r="AG52551" i="2"/>
  <c r="AG52552" i="2"/>
  <c r="AG52553" i="2"/>
  <c r="AG52554" i="2"/>
  <c r="AG52555" i="2"/>
  <c r="AG52556" i="2"/>
  <c r="AG52557" i="2"/>
  <c r="AG52558" i="2"/>
  <c r="AG52559" i="2"/>
  <c r="AG52560" i="2"/>
  <c r="AG52561" i="2"/>
  <c r="AG52562" i="2"/>
  <c r="AG52563" i="2"/>
  <c r="AG52564" i="2"/>
  <c r="AG52565" i="2"/>
  <c r="AG52566" i="2"/>
  <c r="AG52567" i="2"/>
  <c r="AG52568" i="2"/>
  <c r="AG52569" i="2"/>
  <c r="AG52570" i="2"/>
  <c r="AG52571" i="2"/>
  <c r="AG52572" i="2"/>
  <c r="AG52573" i="2"/>
  <c r="AG52574" i="2"/>
  <c r="AG52575" i="2"/>
  <c r="AG52576" i="2"/>
  <c r="AG52577" i="2"/>
  <c r="AG52578" i="2"/>
  <c r="AG52579" i="2"/>
  <c r="AG52580" i="2"/>
  <c r="AG52581" i="2"/>
  <c r="AG52582" i="2"/>
  <c r="AG52583" i="2"/>
  <c r="AG52584" i="2"/>
  <c r="AG52585" i="2"/>
  <c r="AG52586" i="2"/>
  <c r="AG52587" i="2"/>
  <c r="AG52588" i="2"/>
  <c r="AG52589" i="2"/>
  <c r="AG52590" i="2"/>
  <c r="AG52591" i="2"/>
  <c r="AG52592" i="2"/>
  <c r="AG52593" i="2"/>
  <c r="AG52594" i="2"/>
  <c r="AG52595" i="2"/>
  <c r="AG52596" i="2"/>
  <c r="AG52597" i="2"/>
  <c r="AG52598" i="2"/>
  <c r="AG52599" i="2"/>
  <c r="AG52600" i="2"/>
  <c r="AG52601" i="2"/>
  <c r="AG52602" i="2"/>
  <c r="AG52603" i="2"/>
  <c r="AG52604" i="2"/>
  <c r="AG52605" i="2"/>
  <c r="AG52606" i="2"/>
  <c r="AG52607" i="2"/>
  <c r="AG52608" i="2"/>
  <c r="AG52609" i="2"/>
  <c r="AG52610" i="2"/>
  <c r="AG52611" i="2"/>
  <c r="AG52612" i="2"/>
  <c r="AG52613" i="2"/>
  <c r="AG52614" i="2"/>
  <c r="AG52615" i="2"/>
  <c r="AG52616" i="2"/>
  <c r="AG52617" i="2"/>
  <c r="AG52618" i="2"/>
  <c r="AG52619" i="2"/>
  <c r="AG52620" i="2"/>
  <c r="AG52621" i="2"/>
  <c r="AG52622" i="2"/>
  <c r="AG52623" i="2"/>
  <c r="AG52624" i="2"/>
  <c r="AG52625" i="2"/>
  <c r="AG52626" i="2"/>
  <c r="AG52627" i="2"/>
  <c r="AG52628" i="2"/>
  <c r="AG52629" i="2"/>
  <c r="AG52630" i="2"/>
  <c r="AG52631" i="2"/>
  <c r="AG52632" i="2"/>
  <c r="AG52633" i="2"/>
  <c r="AG52634" i="2"/>
  <c r="AG52635" i="2"/>
  <c r="AG52636" i="2"/>
  <c r="AG52637" i="2"/>
  <c r="AG52638" i="2"/>
  <c r="AG52639" i="2"/>
  <c r="AG52640" i="2"/>
  <c r="AG52641" i="2"/>
  <c r="AG52642" i="2"/>
  <c r="AG52643" i="2"/>
  <c r="AG52644" i="2"/>
  <c r="AG52645" i="2"/>
  <c r="AG52287" i="2"/>
  <c r="AG52288" i="2"/>
  <c r="AG52289" i="2"/>
  <c r="AG52290" i="2"/>
  <c r="AG52291" i="2"/>
  <c r="AG52292" i="2"/>
  <c r="AG52293" i="2"/>
  <c r="AG52294" i="2"/>
  <c r="AG52295" i="2"/>
  <c r="AG52296" i="2"/>
  <c r="AG52297" i="2"/>
  <c r="AG52298" i="2"/>
  <c r="AG52299" i="2"/>
  <c r="AG52300" i="2"/>
  <c r="AG52301" i="2"/>
  <c r="AG52302" i="2"/>
  <c r="AG52303" i="2"/>
  <c r="AG52304" i="2"/>
  <c r="AG52305" i="2"/>
  <c r="AG52306" i="2"/>
  <c r="AG52307" i="2"/>
  <c r="AG52308" i="2"/>
  <c r="AG52309" i="2"/>
  <c r="AG52310" i="2"/>
  <c r="AG52311" i="2"/>
  <c r="AG52312" i="2"/>
  <c r="AG52313" i="2"/>
  <c r="AG52314" i="2"/>
  <c r="AG52315" i="2"/>
  <c r="AG52316" i="2"/>
  <c r="AG52317" i="2"/>
  <c r="AG52318" i="2"/>
  <c r="AG52319" i="2"/>
  <c r="AG52320" i="2"/>
  <c r="AG52321" i="2"/>
  <c r="AG52322" i="2"/>
  <c r="AG52323" i="2"/>
  <c r="AG52324" i="2"/>
  <c r="AG52325" i="2"/>
  <c r="AG52326" i="2"/>
  <c r="AG52327" i="2"/>
  <c r="AG52328" i="2"/>
  <c r="AG52329" i="2"/>
  <c r="AG52330" i="2"/>
  <c r="AG52331" i="2"/>
  <c r="AG52332" i="2"/>
  <c r="AG52333" i="2"/>
  <c r="AG52334" i="2"/>
  <c r="AG52335" i="2"/>
  <c r="AG52336" i="2"/>
  <c r="AG52337" i="2"/>
  <c r="AG52338" i="2"/>
  <c r="AG52339" i="2"/>
  <c r="AG52340" i="2"/>
  <c r="AG52341" i="2"/>
  <c r="AG52342" i="2"/>
  <c r="AG52343" i="2"/>
  <c r="AG52344" i="2"/>
  <c r="AG52345" i="2"/>
  <c r="AG52346" i="2"/>
  <c r="AG52347" i="2"/>
  <c r="AG52348" i="2"/>
  <c r="AG52349" i="2"/>
  <c r="AG52350" i="2"/>
  <c r="AG52351" i="2"/>
  <c r="AG52352" i="2"/>
  <c r="AG52353" i="2"/>
  <c r="AG52354" i="2"/>
  <c r="AG52355" i="2"/>
  <c r="AG52356" i="2"/>
  <c r="AG52357" i="2"/>
  <c r="AG52358" i="2"/>
  <c r="AG52359" i="2"/>
  <c r="AG52360" i="2"/>
  <c r="AG52361" i="2"/>
  <c r="AG52362" i="2"/>
  <c r="AG52363" i="2"/>
  <c r="AG52364" i="2"/>
  <c r="AG52365" i="2"/>
  <c r="AG52366" i="2"/>
  <c r="AG52367" i="2"/>
  <c r="AG52368" i="2"/>
  <c r="AG52369" i="2"/>
  <c r="AG52370" i="2"/>
  <c r="AG52371" i="2"/>
  <c r="AG52372" i="2"/>
  <c r="AG52373" i="2"/>
  <c r="AG52374" i="2"/>
  <c r="AG52375" i="2"/>
  <c r="AG52376" i="2"/>
  <c r="AG52377" i="2"/>
  <c r="AG52378" i="2"/>
  <c r="AG52379" i="2"/>
  <c r="AG52380" i="2"/>
  <c r="AG52381" i="2"/>
  <c r="AG52382" i="2"/>
  <c r="AG52383" i="2"/>
  <c r="AG52384" i="2"/>
  <c r="AG52385" i="2"/>
  <c r="AG52386" i="2"/>
  <c r="AG52387" i="2"/>
  <c r="AG52388" i="2"/>
  <c r="AG52389" i="2"/>
  <c r="AG52390" i="2"/>
  <c r="AG52391" i="2"/>
  <c r="AG52392" i="2"/>
  <c r="AG52393" i="2"/>
  <c r="AG52394" i="2"/>
  <c r="AG52395" i="2"/>
  <c r="AG52396" i="2"/>
  <c r="AG52397" i="2"/>
  <c r="AG52398" i="2"/>
  <c r="AG52399" i="2"/>
  <c r="AG52400" i="2"/>
  <c r="AG52401" i="2"/>
  <c r="AG52402" i="2"/>
  <c r="AG52403" i="2"/>
  <c r="AG52404" i="2"/>
  <c r="AG52405" i="2"/>
  <c r="AG52406" i="2"/>
  <c r="AG52407" i="2"/>
  <c r="AG52408" i="2"/>
  <c r="AG52409" i="2"/>
  <c r="AG52410" i="2"/>
  <c r="AG52411" i="2"/>
  <c r="AG52412" i="2"/>
  <c r="AG52413" i="2"/>
  <c r="AG52414" i="2"/>
  <c r="AG52415" i="2"/>
  <c r="AG52416" i="2"/>
  <c r="AG52417" i="2"/>
  <c r="AG52418" i="2"/>
  <c r="AG52419" i="2"/>
  <c r="AG52420" i="2"/>
  <c r="AG52421" i="2"/>
  <c r="AG52422" i="2"/>
  <c r="AG52423" i="2"/>
  <c r="AG52424" i="2"/>
  <c r="AG52425" i="2"/>
  <c r="AG52426" i="2"/>
  <c r="AG52427" i="2"/>
  <c r="AG52428" i="2"/>
  <c r="AG52429" i="2"/>
  <c r="AG52430" i="2"/>
  <c r="AG52431" i="2"/>
  <c r="AG52432" i="2"/>
  <c r="AG52433" i="2"/>
  <c r="AG52434" i="2"/>
  <c r="AG52435" i="2"/>
  <c r="AG52436" i="2"/>
  <c r="AG52437" i="2"/>
  <c r="AG52438" i="2"/>
  <c r="AG52439" i="2"/>
  <c r="AG52440" i="2"/>
  <c r="AG52441" i="2"/>
  <c r="AG52442" i="2"/>
  <c r="AG52443" i="2"/>
  <c r="AG52444" i="2"/>
  <c r="AG52445" i="2"/>
  <c r="AG52446" i="2"/>
  <c r="AG52447" i="2"/>
  <c r="AG52448" i="2"/>
  <c r="AG52449" i="2"/>
  <c r="AG52129" i="2"/>
  <c r="AG52130" i="2"/>
  <c r="AG52131" i="2"/>
  <c r="AG52132" i="2"/>
  <c r="AG52133" i="2"/>
  <c r="AG52134" i="2"/>
  <c r="AG52135" i="2"/>
  <c r="AG52136" i="2"/>
  <c r="AG52137" i="2"/>
  <c r="AG52138" i="2"/>
  <c r="AG52139" i="2"/>
  <c r="AG52140" i="2"/>
  <c r="AG52141" i="2"/>
  <c r="AG52142" i="2"/>
  <c r="AG52143" i="2"/>
  <c r="AG52144" i="2"/>
  <c r="AG52145" i="2"/>
  <c r="AG52146" i="2"/>
  <c r="AG52147" i="2"/>
  <c r="AG52148" i="2"/>
  <c r="AG52149" i="2"/>
  <c r="AG52150" i="2"/>
  <c r="AG52151" i="2"/>
  <c r="AG52152" i="2"/>
  <c r="AG52153" i="2"/>
  <c r="AG52154" i="2"/>
  <c r="AG52155" i="2"/>
  <c r="AG52156" i="2"/>
  <c r="AG52157" i="2"/>
  <c r="AG52158" i="2"/>
  <c r="AG52159" i="2"/>
  <c r="AG52160" i="2"/>
  <c r="AG52161" i="2"/>
  <c r="AG52162" i="2"/>
  <c r="AG52163" i="2"/>
  <c r="AG52164" i="2"/>
  <c r="AG52165" i="2"/>
  <c r="AG52166" i="2"/>
  <c r="AG52167" i="2"/>
  <c r="AG52168" i="2"/>
  <c r="AG52169" i="2"/>
  <c r="AG52170" i="2"/>
  <c r="AG52171" i="2"/>
  <c r="AG52172" i="2"/>
  <c r="AG52173" i="2"/>
  <c r="AG52174" i="2"/>
  <c r="AG52175" i="2"/>
  <c r="AG52176" i="2"/>
  <c r="AG52177" i="2"/>
  <c r="AG52178" i="2"/>
  <c r="AG52179" i="2"/>
  <c r="AG52180" i="2"/>
  <c r="AG52181" i="2"/>
  <c r="AG52182" i="2"/>
  <c r="AG52183" i="2"/>
  <c r="AG52184" i="2"/>
  <c r="AG52185" i="2"/>
  <c r="AG52186" i="2"/>
  <c r="AG52187" i="2"/>
  <c r="AG52188" i="2"/>
  <c r="AG52189" i="2"/>
  <c r="AG52190" i="2"/>
  <c r="AG52191" i="2"/>
  <c r="AG52192" i="2"/>
  <c r="AG52193" i="2"/>
  <c r="AG52194" i="2"/>
  <c r="AG52195" i="2"/>
  <c r="AG52196" i="2"/>
  <c r="AG52197" i="2"/>
  <c r="AG52198" i="2"/>
  <c r="AG52199" i="2"/>
  <c r="AG52200" i="2"/>
  <c r="AG52201" i="2"/>
  <c r="AG52202" i="2"/>
  <c r="AG52203" i="2"/>
  <c r="AG52204" i="2"/>
  <c r="AG52205" i="2"/>
  <c r="AG52206" i="2"/>
  <c r="AG52207" i="2"/>
  <c r="AG52208" i="2"/>
  <c r="AG52209" i="2"/>
  <c r="AG52210" i="2"/>
  <c r="AG52211" i="2"/>
  <c r="AG52212" i="2"/>
  <c r="AG52213" i="2"/>
  <c r="AG52214" i="2"/>
  <c r="AG52215" i="2"/>
  <c r="AG52216" i="2"/>
  <c r="AG52217" i="2"/>
  <c r="AG52218" i="2"/>
  <c r="AG52219" i="2"/>
  <c r="AG52220" i="2"/>
  <c r="AG52221" i="2"/>
  <c r="AG52222" i="2"/>
  <c r="AG52223" i="2"/>
  <c r="AG52224" i="2"/>
  <c r="AG52225" i="2"/>
  <c r="AG52226" i="2"/>
  <c r="AG52227" i="2"/>
  <c r="AG52228" i="2"/>
  <c r="AG52229" i="2"/>
  <c r="AG52230" i="2"/>
  <c r="AG52231" i="2"/>
  <c r="AG52232" i="2"/>
  <c r="AG52233" i="2"/>
  <c r="AG52234" i="2"/>
  <c r="AG52235" i="2"/>
  <c r="AG52236" i="2"/>
  <c r="AG52237" i="2"/>
  <c r="AG52238" i="2"/>
  <c r="AG52239" i="2"/>
  <c r="AG52240" i="2"/>
  <c r="AG52241" i="2"/>
  <c r="AG52242" i="2"/>
  <c r="AG52243" i="2"/>
  <c r="AG52244" i="2"/>
  <c r="AG52245" i="2"/>
  <c r="AG52246" i="2"/>
  <c r="AG52247" i="2"/>
  <c r="AG52248" i="2"/>
  <c r="AG52249" i="2"/>
  <c r="AG52250" i="2"/>
  <c r="AG52251" i="2"/>
  <c r="AG52252" i="2"/>
  <c r="AG52253" i="2"/>
  <c r="AG52254" i="2"/>
  <c r="AG52255" i="2"/>
  <c r="AG52256" i="2"/>
  <c r="AG52257" i="2"/>
  <c r="AG52258" i="2"/>
  <c r="AG52259" i="2"/>
  <c r="AG52260" i="2"/>
  <c r="AG52261" i="2"/>
  <c r="AG52262" i="2"/>
  <c r="AG52263" i="2"/>
  <c r="AG52264" i="2"/>
  <c r="AG52265" i="2"/>
  <c r="AG52266" i="2"/>
  <c r="AG52267" i="2"/>
  <c r="AG52268" i="2"/>
  <c r="AG52269" i="2"/>
  <c r="AG52270" i="2"/>
  <c r="AG52271" i="2"/>
  <c r="AG52272" i="2"/>
  <c r="AG52273" i="2"/>
  <c r="AG52274" i="2"/>
  <c r="AG52275" i="2"/>
  <c r="AG52276" i="2"/>
  <c r="AG52277" i="2"/>
  <c r="AG52278" i="2"/>
  <c r="AG52279" i="2"/>
  <c r="AG52280" i="2"/>
  <c r="AG52281" i="2"/>
  <c r="AG52282" i="2"/>
  <c r="AG52283" i="2"/>
  <c r="AG52284" i="2"/>
  <c r="AG52285" i="2"/>
  <c r="AG52286" i="2"/>
  <c r="AG51959" i="2"/>
  <c r="AG51960" i="2"/>
  <c r="AG51961" i="2"/>
  <c r="AG51962" i="2"/>
  <c r="AG51963" i="2"/>
  <c r="AG51964" i="2"/>
  <c r="AG51965" i="2"/>
  <c r="AG51966" i="2"/>
  <c r="AG51967" i="2"/>
  <c r="AG51968" i="2"/>
  <c r="AG51969" i="2"/>
  <c r="AG51970" i="2"/>
  <c r="AG51971" i="2"/>
  <c r="AG51972" i="2"/>
  <c r="AG51973" i="2"/>
  <c r="AG51974" i="2"/>
  <c r="AG51975" i="2"/>
  <c r="AG51976" i="2"/>
  <c r="AG51977" i="2"/>
  <c r="AG51978" i="2"/>
  <c r="AG51979" i="2"/>
  <c r="AG51980" i="2"/>
  <c r="AG51981" i="2"/>
  <c r="AG51982" i="2"/>
  <c r="AG51983" i="2"/>
  <c r="AG51984" i="2"/>
  <c r="AG51985" i="2"/>
  <c r="AG51986" i="2"/>
  <c r="AG51987" i="2"/>
  <c r="AG51988" i="2"/>
  <c r="AG51989" i="2"/>
  <c r="AG51990" i="2"/>
  <c r="AG51991" i="2"/>
  <c r="AG51992" i="2"/>
  <c r="AG51993" i="2"/>
  <c r="AG51994" i="2"/>
  <c r="AG51995" i="2"/>
  <c r="AG51996" i="2"/>
  <c r="AG51997" i="2"/>
  <c r="AG51998" i="2"/>
  <c r="AG51999" i="2"/>
  <c r="AG52000" i="2"/>
  <c r="AG52001" i="2"/>
  <c r="AG52002" i="2"/>
  <c r="AG52003" i="2"/>
  <c r="AG52004" i="2"/>
  <c r="AG52005" i="2"/>
  <c r="AG52006" i="2"/>
  <c r="AG52007" i="2"/>
  <c r="AG52008" i="2"/>
  <c r="AG52009" i="2"/>
  <c r="AG52010" i="2"/>
  <c r="AG52011" i="2"/>
  <c r="AG52012" i="2"/>
  <c r="AG52013" i="2"/>
  <c r="AG52014" i="2"/>
  <c r="AG52015" i="2"/>
  <c r="AG52016" i="2"/>
  <c r="AG52017" i="2"/>
  <c r="AG52018" i="2"/>
  <c r="AG52019" i="2"/>
  <c r="AG52020" i="2"/>
  <c r="AG52021" i="2"/>
  <c r="AG52022" i="2"/>
  <c r="AG52023" i="2"/>
  <c r="AG52024" i="2"/>
  <c r="AG52025" i="2"/>
  <c r="AG52026" i="2"/>
  <c r="AG52027" i="2"/>
  <c r="AG52028" i="2"/>
  <c r="AG52029" i="2"/>
  <c r="AG52030" i="2"/>
  <c r="AG52031" i="2"/>
  <c r="AG52032" i="2"/>
  <c r="AG52033" i="2"/>
  <c r="AG52034" i="2"/>
  <c r="AG52035" i="2"/>
  <c r="AG52036" i="2"/>
  <c r="AG52037" i="2"/>
  <c r="AG52038" i="2"/>
  <c r="AG52039" i="2"/>
  <c r="AG52040" i="2"/>
  <c r="AG52041" i="2"/>
  <c r="AG52042" i="2"/>
  <c r="AG52043" i="2"/>
  <c r="AG52044" i="2"/>
  <c r="AG52045" i="2"/>
  <c r="AG52046" i="2"/>
  <c r="AG52047" i="2"/>
  <c r="AG52048" i="2"/>
  <c r="AG52049" i="2"/>
  <c r="AG52050" i="2"/>
  <c r="AG52051" i="2"/>
  <c r="AG52052" i="2"/>
  <c r="AG52053" i="2"/>
  <c r="AG52054" i="2"/>
  <c r="AG52055" i="2"/>
  <c r="AG52056" i="2"/>
  <c r="AG52057" i="2"/>
  <c r="AG52058" i="2"/>
  <c r="AG52059" i="2"/>
  <c r="AG52060" i="2"/>
  <c r="AG52061" i="2"/>
  <c r="AG52062" i="2"/>
  <c r="AG52063" i="2"/>
  <c r="AG52064" i="2"/>
  <c r="AG52065" i="2"/>
  <c r="AG52066" i="2"/>
  <c r="AG52067" i="2"/>
  <c r="AG52068" i="2"/>
  <c r="AG52069" i="2"/>
  <c r="AG52070" i="2"/>
  <c r="AG52071" i="2"/>
  <c r="AG52072" i="2"/>
  <c r="AG52073" i="2"/>
  <c r="AG52074" i="2"/>
  <c r="AG52075" i="2"/>
  <c r="AG52076" i="2"/>
  <c r="AG52077" i="2"/>
  <c r="AG52078" i="2"/>
  <c r="AG52079" i="2"/>
  <c r="AG52080" i="2"/>
  <c r="AG52081" i="2"/>
  <c r="AG52082" i="2"/>
  <c r="AG52083" i="2"/>
  <c r="AG52084" i="2"/>
  <c r="AG52085" i="2"/>
  <c r="AG52086" i="2"/>
  <c r="AG52087" i="2"/>
  <c r="AG52088" i="2"/>
  <c r="AG52089" i="2"/>
  <c r="AG52090" i="2"/>
  <c r="AG52091" i="2"/>
  <c r="AG52092" i="2"/>
  <c r="AG52093" i="2"/>
  <c r="AG52094" i="2"/>
  <c r="AG52095" i="2"/>
  <c r="AG52096" i="2"/>
  <c r="AG52097" i="2"/>
  <c r="AG52098" i="2"/>
  <c r="AG52099" i="2"/>
  <c r="AG52100" i="2"/>
  <c r="AG52101" i="2"/>
  <c r="AG52102" i="2"/>
  <c r="AG52103" i="2"/>
  <c r="AG52104" i="2"/>
  <c r="AG52105" i="2"/>
  <c r="AG52106" i="2"/>
  <c r="AG52107" i="2"/>
  <c r="AG52108" i="2"/>
  <c r="AG52109" i="2"/>
  <c r="AG52110" i="2"/>
  <c r="AG52111" i="2"/>
  <c r="AG52112" i="2"/>
  <c r="AG52113" i="2"/>
  <c r="AG52114" i="2"/>
  <c r="AG52115" i="2"/>
  <c r="AG52116" i="2"/>
  <c r="AG52117" i="2"/>
  <c r="AG52118" i="2"/>
  <c r="AG52119" i="2"/>
  <c r="AG52120" i="2"/>
  <c r="AG52121" i="2"/>
  <c r="AG52122" i="2"/>
  <c r="AG52123" i="2"/>
  <c r="AG52124" i="2"/>
  <c r="AG52125" i="2"/>
  <c r="AG52126" i="2"/>
  <c r="AG52127" i="2"/>
  <c r="AG52128" i="2"/>
  <c r="AG51811" i="2"/>
  <c r="AG51812" i="2"/>
  <c r="AG51813" i="2"/>
  <c r="AG51814" i="2"/>
  <c r="AG51815" i="2"/>
  <c r="AG51816" i="2"/>
  <c r="AG51817" i="2"/>
  <c r="AG51818" i="2"/>
  <c r="AG51819" i="2"/>
  <c r="AG51820" i="2"/>
  <c r="AG51821" i="2"/>
  <c r="AG51822" i="2"/>
  <c r="AG51823" i="2"/>
  <c r="AG51824" i="2"/>
  <c r="AG51825" i="2"/>
  <c r="AG51826" i="2"/>
  <c r="AG51827" i="2"/>
  <c r="AG51828" i="2"/>
  <c r="AG51829" i="2"/>
  <c r="AG51830" i="2"/>
  <c r="AG51831" i="2"/>
  <c r="AG51832" i="2"/>
  <c r="AG51833" i="2"/>
  <c r="AG51834" i="2"/>
  <c r="AG51835" i="2"/>
  <c r="AG51836" i="2"/>
  <c r="AG51837" i="2"/>
  <c r="AG51838" i="2"/>
  <c r="AG51839" i="2"/>
  <c r="AG51840" i="2"/>
  <c r="AG51841" i="2"/>
  <c r="AG51842" i="2"/>
  <c r="AG51843" i="2"/>
  <c r="AG51844" i="2"/>
  <c r="AG51845" i="2"/>
  <c r="AG51846" i="2"/>
  <c r="AG51847" i="2"/>
  <c r="AG51848" i="2"/>
  <c r="AG51849" i="2"/>
  <c r="AG51850" i="2"/>
  <c r="AG51851" i="2"/>
  <c r="AG51852" i="2"/>
  <c r="AG51853" i="2"/>
  <c r="AG51854" i="2"/>
  <c r="AG51855" i="2"/>
  <c r="AG51856" i="2"/>
  <c r="AG51857" i="2"/>
  <c r="AG51858" i="2"/>
  <c r="AG51859" i="2"/>
  <c r="AG51860" i="2"/>
  <c r="AG51861" i="2"/>
  <c r="AG51862" i="2"/>
  <c r="AG51863" i="2"/>
  <c r="AG51864" i="2"/>
  <c r="AG51865" i="2"/>
  <c r="AG51866" i="2"/>
  <c r="AG51867" i="2"/>
  <c r="AG51868" i="2"/>
  <c r="AG51869" i="2"/>
  <c r="AG51870" i="2"/>
  <c r="AG51871" i="2"/>
  <c r="AG51872" i="2"/>
  <c r="AG51873" i="2"/>
  <c r="AG51874" i="2"/>
  <c r="AG51875" i="2"/>
  <c r="AG51876" i="2"/>
  <c r="AG51877" i="2"/>
  <c r="AG51878" i="2"/>
  <c r="AG51879" i="2"/>
  <c r="AG51880" i="2"/>
  <c r="AG51881" i="2"/>
  <c r="AG51882" i="2"/>
  <c r="AG51883" i="2"/>
  <c r="AG51884" i="2"/>
  <c r="AG51885" i="2"/>
  <c r="AG51886" i="2"/>
  <c r="AG51887" i="2"/>
  <c r="AG51888" i="2"/>
  <c r="AG51889" i="2"/>
  <c r="AG51890" i="2"/>
  <c r="AG51891" i="2"/>
  <c r="AG51892" i="2"/>
  <c r="AG51893" i="2"/>
  <c r="AG51894" i="2"/>
  <c r="AG51895" i="2"/>
  <c r="AG51896" i="2"/>
  <c r="AG51897" i="2"/>
  <c r="AG51898" i="2"/>
  <c r="AG51899" i="2"/>
  <c r="AG51900" i="2"/>
  <c r="AG51901" i="2"/>
  <c r="AG51902" i="2"/>
  <c r="AG51903" i="2"/>
  <c r="AG51904" i="2"/>
  <c r="AG51905" i="2"/>
  <c r="AG51906" i="2"/>
  <c r="AG51907" i="2"/>
  <c r="AG51908" i="2"/>
  <c r="AG51909" i="2"/>
  <c r="AG51910" i="2"/>
  <c r="AG51911" i="2"/>
  <c r="AG51912" i="2"/>
  <c r="AG51913" i="2"/>
  <c r="AG51914" i="2"/>
  <c r="AG51915" i="2"/>
  <c r="AG51916" i="2"/>
  <c r="AG51917" i="2"/>
  <c r="AG51918" i="2"/>
  <c r="AG51919" i="2"/>
  <c r="AG51920" i="2"/>
  <c r="AG51921" i="2"/>
  <c r="AG51922" i="2"/>
  <c r="AG51923" i="2"/>
  <c r="AG51924" i="2"/>
  <c r="AG51925" i="2"/>
  <c r="AG51926" i="2"/>
  <c r="AG51927" i="2"/>
  <c r="AG51928" i="2"/>
  <c r="AG51929" i="2"/>
  <c r="AG51930" i="2"/>
  <c r="AG51931" i="2"/>
  <c r="AG51932" i="2"/>
  <c r="AG51933" i="2"/>
  <c r="AG51934" i="2"/>
  <c r="AG51935" i="2"/>
  <c r="AG51936" i="2"/>
  <c r="AG51937" i="2"/>
  <c r="AG51938" i="2"/>
  <c r="AG51939" i="2"/>
  <c r="AG51940" i="2"/>
  <c r="AG51941" i="2"/>
  <c r="AG51942" i="2"/>
  <c r="AG51943" i="2"/>
  <c r="AG51944" i="2"/>
  <c r="AG51945" i="2"/>
  <c r="AG51946" i="2"/>
  <c r="AG51947" i="2"/>
  <c r="AG51948" i="2"/>
  <c r="AG51949" i="2"/>
  <c r="AG51950" i="2"/>
  <c r="AG51951" i="2"/>
  <c r="AG51952" i="2"/>
  <c r="AG51953" i="2"/>
  <c r="AG51954" i="2"/>
  <c r="AG51955" i="2"/>
  <c r="AG51956" i="2"/>
  <c r="AG51957" i="2"/>
  <c r="AG51958" i="2"/>
  <c r="AG51636" i="2"/>
  <c r="AG51637" i="2"/>
  <c r="AG51638" i="2"/>
  <c r="AG51639" i="2"/>
  <c r="AG51640" i="2"/>
  <c r="AG51641" i="2"/>
  <c r="AG51642" i="2"/>
  <c r="AG51643" i="2"/>
  <c r="AG51644" i="2"/>
  <c r="AG51645" i="2"/>
  <c r="AG51646" i="2"/>
  <c r="AG51647" i="2"/>
  <c r="AG51648" i="2"/>
  <c r="AG51649" i="2"/>
  <c r="AG51650" i="2"/>
  <c r="AG51651" i="2"/>
  <c r="AG51652" i="2"/>
  <c r="AG51653" i="2"/>
  <c r="AG51654" i="2"/>
  <c r="AG51655" i="2"/>
  <c r="AG51656" i="2"/>
  <c r="AG51657" i="2"/>
  <c r="AG51658" i="2"/>
  <c r="AG51659" i="2"/>
  <c r="AG51660" i="2"/>
  <c r="AG51661" i="2"/>
  <c r="AG51662" i="2"/>
  <c r="AG51663" i="2"/>
  <c r="AG51664" i="2"/>
  <c r="AG51665" i="2"/>
  <c r="AG51666" i="2"/>
  <c r="AG51667" i="2"/>
  <c r="AG51668" i="2"/>
  <c r="AG51669" i="2"/>
  <c r="AG51670" i="2"/>
  <c r="AG51671" i="2"/>
  <c r="AG51672" i="2"/>
  <c r="AG51673" i="2"/>
  <c r="AG51674" i="2"/>
  <c r="AG51675" i="2"/>
  <c r="AG51676" i="2"/>
  <c r="AG51677" i="2"/>
  <c r="AG51678" i="2"/>
  <c r="AG51679" i="2"/>
  <c r="AG51680" i="2"/>
  <c r="AG51681" i="2"/>
  <c r="AG51682" i="2"/>
  <c r="AG51683" i="2"/>
  <c r="AG51684" i="2"/>
  <c r="AG51685" i="2"/>
  <c r="AG51686" i="2"/>
  <c r="AG51687" i="2"/>
  <c r="AG51688" i="2"/>
  <c r="AG51689" i="2"/>
  <c r="AG51690" i="2"/>
  <c r="AG51691" i="2"/>
  <c r="AG51692" i="2"/>
  <c r="AG51693" i="2"/>
  <c r="AG51694" i="2"/>
  <c r="AG51695" i="2"/>
  <c r="AG51696" i="2"/>
  <c r="AG51697" i="2"/>
  <c r="AG51698" i="2"/>
  <c r="AG51699" i="2"/>
  <c r="AG51700" i="2"/>
  <c r="AG51701" i="2"/>
  <c r="AG51702" i="2"/>
  <c r="AG51703" i="2"/>
  <c r="AG51704" i="2"/>
  <c r="AG51705" i="2"/>
  <c r="AG51706" i="2"/>
  <c r="AG51707" i="2"/>
  <c r="AG51708" i="2"/>
  <c r="AG51709" i="2"/>
  <c r="AG51710" i="2"/>
  <c r="AG51711" i="2"/>
  <c r="AG51712" i="2"/>
  <c r="AG51713" i="2"/>
  <c r="AG51714" i="2"/>
  <c r="AG51715" i="2"/>
  <c r="AG51716" i="2"/>
  <c r="AG51717" i="2"/>
  <c r="AG51718" i="2"/>
  <c r="AG51719" i="2"/>
  <c r="AG51720" i="2"/>
  <c r="AG51721" i="2"/>
  <c r="AG51722" i="2"/>
  <c r="AG51723" i="2"/>
  <c r="AG51724" i="2"/>
  <c r="AG51725" i="2"/>
  <c r="AG51726" i="2"/>
  <c r="AG51727" i="2"/>
  <c r="AG51728" i="2"/>
  <c r="AG51729" i="2"/>
  <c r="AG51730" i="2"/>
  <c r="AG51731" i="2"/>
  <c r="AG51732" i="2"/>
  <c r="AG51733" i="2"/>
  <c r="AG51734" i="2"/>
  <c r="AG51735" i="2"/>
  <c r="AG51736" i="2"/>
  <c r="AG51737" i="2"/>
  <c r="AG51738" i="2"/>
  <c r="AG51739" i="2"/>
  <c r="AG51740" i="2"/>
  <c r="AG51741" i="2"/>
  <c r="AG51742" i="2"/>
  <c r="AG51743" i="2"/>
  <c r="AG51744" i="2"/>
  <c r="AG51745" i="2"/>
  <c r="AG51746" i="2"/>
  <c r="AG51747" i="2"/>
  <c r="AG51748" i="2"/>
  <c r="AG51749" i="2"/>
  <c r="AG51750" i="2"/>
  <c r="AG51751" i="2"/>
  <c r="AG51752" i="2"/>
  <c r="AG51753" i="2"/>
  <c r="AG51754" i="2"/>
  <c r="AG51755" i="2"/>
  <c r="AG51756" i="2"/>
  <c r="AG51757" i="2"/>
  <c r="AG51758" i="2"/>
  <c r="AG51759" i="2"/>
  <c r="AG51760" i="2"/>
  <c r="AG51761" i="2"/>
  <c r="AG51762" i="2"/>
  <c r="AG51763" i="2"/>
  <c r="AG51764" i="2"/>
  <c r="AG51765" i="2"/>
  <c r="AG51766" i="2"/>
  <c r="AG51767" i="2"/>
  <c r="AG51768" i="2"/>
  <c r="AG51769" i="2"/>
  <c r="AG51770" i="2"/>
  <c r="AG51771" i="2"/>
  <c r="AG51772" i="2"/>
  <c r="AG51773" i="2"/>
  <c r="AG51774" i="2"/>
  <c r="AG51775" i="2"/>
  <c r="AG51776" i="2"/>
  <c r="AG51777" i="2"/>
  <c r="AG51778" i="2"/>
  <c r="AG51779" i="2"/>
  <c r="AG51780" i="2"/>
  <c r="AG51781" i="2"/>
  <c r="AG51782" i="2"/>
  <c r="AG51783" i="2"/>
  <c r="AG51784" i="2"/>
  <c r="AG51785" i="2"/>
  <c r="AG51786" i="2"/>
  <c r="AG51787" i="2"/>
  <c r="AG51788" i="2"/>
  <c r="AG51789" i="2"/>
  <c r="AG51790" i="2"/>
  <c r="AG51791" i="2"/>
  <c r="AG51792" i="2"/>
  <c r="AG51793" i="2"/>
  <c r="AG51794" i="2"/>
  <c r="AG51795" i="2"/>
  <c r="AG51796" i="2"/>
  <c r="AG51797" i="2"/>
  <c r="AG51798" i="2"/>
  <c r="AG51799" i="2"/>
  <c r="AG51800" i="2"/>
  <c r="AG51801" i="2"/>
  <c r="AG51802" i="2"/>
  <c r="AG51803" i="2"/>
  <c r="AG51804" i="2"/>
  <c r="AG51805" i="2"/>
  <c r="AG51806" i="2"/>
  <c r="AG51807" i="2"/>
  <c r="AG51808" i="2"/>
  <c r="AG51809" i="2"/>
  <c r="AG51810" i="2"/>
  <c r="AG51444" i="2"/>
  <c r="AG51445" i="2"/>
  <c r="AG51446" i="2"/>
  <c r="AG51447" i="2"/>
  <c r="AG51448" i="2"/>
  <c r="AG51449" i="2"/>
  <c r="AG51450" i="2"/>
  <c r="AG51451" i="2"/>
  <c r="AG51452" i="2"/>
  <c r="AG51453" i="2"/>
  <c r="AG51454" i="2"/>
  <c r="AG51455" i="2"/>
  <c r="AG51456" i="2"/>
  <c r="AG51457" i="2"/>
  <c r="AG51458" i="2"/>
  <c r="AG51459" i="2"/>
  <c r="AG51460" i="2"/>
  <c r="AG51461" i="2"/>
  <c r="AG51462" i="2"/>
  <c r="AG51463" i="2"/>
  <c r="AG51464" i="2"/>
  <c r="AG51465" i="2"/>
  <c r="AG51466" i="2"/>
  <c r="AG51467" i="2"/>
  <c r="AG51468" i="2"/>
  <c r="AG51469" i="2"/>
  <c r="AG51470" i="2"/>
  <c r="AG51471" i="2"/>
  <c r="AG51472" i="2"/>
  <c r="AG51473" i="2"/>
  <c r="AG51474" i="2"/>
  <c r="AG51475" i="2"/>
  <c r="AG51476" i="2"/>
  <c r="AG51477" i="2"/>
  <c r="AG51478" i="2"/>
  <c r="AG51479" i="2"/>
  <c r="AG51480" i="2"/>
  <c r="AG51481" i="2"/>
  <c r="AG51482" i="2"/>
  <c r="AG51483" i="2"/>
  <c r="AG51484" i="2"/>
  <c r="AG51485" i="2"/>
  <c r="AG51486" i="2"/>
  <c r="AG51487" i="2"/>
  <c r="AG51488" i="2"/>
  <c r="AG51489" i="2"/>
  <c r="AG51490" i="2"/>
  <c r="AG51491" i="2"/>
  <c r="AG51492" i="2"/>
  <c r="AG51493" i="2"/>
  <c r="AG51494" i="2"/>
  <c r="AG51495" i="2"/>
  <c r="AG51496" i="2"/>
  <c r="AG51497" i="2"/>
  <c r="AG51498" i="2"/>
  <c r="AG51499" i="2"/>
  <c r="AG51500" i="2"/>
  <c r="AG51501" i="2"/>
  <c r="AG51502" i="2"/>
  <c r="AG51503" i="2"/>
  <c r="AG51504" i="2"/>
  <c r="AG51505" i="2"/>
  <c r="AG51506" i="2"/>
  <c r="AG51507" i="2"/>
  <c r="AG51508" i="2"/>
  <c r="AG51509" i="2"/>
  <c r="AG51510" i="2"/>
  <c r="AG51511" i="2"/>
  <c r="AG51512" i="2"/>
  <c r="AG51513" i="2"/>
  <c r="AG51514" i="2"/>
  <c r="AG51515" i="2"/>
  <c r="AG51516" i="2"/>
  <c r="AG51517" i="2"/>
  <c r="AG51518" i="2"/>
  <c r="AG51519" i="2"/>
  <c r="AG51520" i="2"/>
  <c r="AG51521" i="2"/>
  <c r="AG51522" i="2"/>
  <c r="AG51523" i="2"/>
  <c r="AG51524" i="2"/>
  <c r="AG51525" i="2"/>
  <c r="AG51526" i="2"/>
  <c r="AG51527" i="2"/>
  <c r="AG51528" i="2"/>
  <c r="AG51529" i="2"/>
  <c r="AG51530" i="2"/>
  <c r="AG51531" i="2"/>
  <c r="AG51532" i="2"/>
  <c r="AG51533" i="2"/>
  <c r="AG51534" i="2"/>
  <c r="AG51535" i="2"/>
  <c r="AG51536" i="2"/>
  <c r="AG51537" i="2"/>
  <c r="AG51538" i="2"/>
  <c r="AG51539" i="2"/>
  <c r="AG51540" i="2"/>
  <c r="AG51541" i="2"/>
  <c r="AG51542" i="2"/>
  <c r="AG51543" i="2"/>
  <c r="AG51544" i="2"/>
  <c r="AG51545" i="2"/>
  <c r="AG51546" i="2"/>
  <c r="AG51547" i="2"/>
  <c r="AG51548" i="2"/>
  <c r="AG51549" i="2"/>
  <c r="AG51550" i="2"/>
  <c r="AG51551" i="2"/>
  <c r="AG51552" i="2"/>
  <c r="AG51553" i="2"/>
  <c r="AG51554" i="2"/>
  <c r="AG51555" i="2"/>
  <c r="AG51556" i="2"/>
  <c r="AG51557" i="2"/>
  <c r="AG51558" i="2"/>
  <c r="AG51559" i="2"/>
  <c r="AG51560" i="2"/>
  <c r="AG51561" i="2"/>
  <c r="AG51562" i="2"/>
  <c r="AG51563" i="2"/>
  <c r="AG51564" i="2"/>
  <c r="AG51565" i="2"/>
  <c r="AG51566" i="2"/>
  <c r="AG51567" i="2"/>
  <c r="AG51568" i="2"/>
  <c r="AG51569" i="2"/>
  <c r="AG51570" i="2"/>
  <c r="AG51571" i="2"/>
  <c r="AG51572" i="2"/>
  <c r="AG51573" i="2"/>
  <c r="AG51574" i="2"/>
  <c r="AG51575" i="2"/>
  <c r="AG51576" i="2"/>
  <c r="AG51577" i="2"/>
  <c r="AG51578" i="2"/>
  <c r="AG51579" i="2"/>
  <c r="AG51580" i="2"/>
  <c r="AG51581" i="2"/>
  <c r="AG51582" i="2"/>
  <c r="AG51583" i="2"/>
  <c r="AG51584" i="2"/>
  <c r="AG51585" i="2"/>
  <c r="AG51586" i="2"/>
  <c r="AG51587" i="2"/>
  <c r="AG51588" i="2"/>
  <c r="AG51589" i="2"/>
  <c r="AG51590" i="2"/>
  <c r="AG51591" i="2"/>
  <c r="AG51592" i="2"/>
  <c r="AG51593" i="2"/>
  <c r="AG51594" i="2"/>
  <c r="AG51595" i="2"/>
  <c r="AG51596" i="2"/>
  <c r="AG51597" i="2"/>
  <c r="AG51598" i="2"/>
  <c r="AG51599" i="2"/>
  <c r="AG51600" i="2"/>
  <c r="AG51601" i="2"/>
  <c r="AG51602" i="2"/>
  <c r="AG51603" i="2"/>
  <c r="AG51604" i="2"/>
  <c r="AG51605" i="2"/>
  <c r="AG51606" i="2"/>
  <c r="AG51607" i="2"/>
  <c r="AG51608" i="2"/>
  <c r="AG51609" i="2"/>
  <c r="AG51610" i="2"/>
  <c r="AG51611" i="2"/>
  <c r="AG51612" i="2"/>
  <c r="AG51613" i="2"/>
  <c r="AG51614" i="2"/>
  <c r="AG51615" i="2"/>
  <c r="AG51616" i="2"/>
  <c r="AG51617" i="2"/>
  <c r="AG51618" i="2"/>
  <c r="AG51619" i="2"/>
  <c r="AG51620" i="2"/>
  <c r="AG51621" i="2"/>
  <c r="AG51622" i="2"/>
  <c r="AG51623" i="2"/>
  <c r="AG51624" i="2"/>
  <c r="AG51625" i="2"/>
  <c r="AG51626" i="2"/>
  <c r="AG51627" i="2"/>
  <c r="AG51628" i="2"/>
  <c r="AG51629" i="2"/>
  <c r="AG51630" i="2"/>
  <c r="AG51631" i="2"/>
  <c r="AG51632" i="2"/>
  <c r="AG51633" i="2"/>
  <c r="AG51634" i="2"/>
  <c r="AG51635" i="2"/>
  <c r="AG51288" i="2"/>
  <c r="AG51289" i="2"/>
  <c r="AG51290" i="2"/>
  <c r="AG51291" i="2"/>
  <c r="AG51292" i="2"/>
  <c r="AG51293" i="2"/>
  <c r="AG51294" i="2"/>
  <c r="AG51295" i="2"/>
  <c r="AG51296" i="2"/>
  <c r="AG51297" i="2"/>
  <c r="AG51298" i="2"/>
  <c r="AG51299" i="2"/>
  <c r="AG51300" i="2"/>
  <c r="AG51301" i="2"/>
  <c r="AG51302" i="2"/>
  <c r="AG51303" i="2"/>
  <c r="AG51304" i="2"/>
  <c r="AG51305" i="2"/>
  <c r="AG51306" i="2"/>
  <c r="AG51307" i="2"/>
  <c r="AG51308" i="2"/>
  <c r="AG51309" i="2"/>
  <c r="AG51310" i="2"/>
  <c r="AG51311" i="2"/>
  <c r="AG51312" i="2"/>
  <c r="AG51313" i="2"/>
  <c r="AG51314" i="2"/>
  <c r="AG51315" i="2"/>
  <c r="AG51316" i="2"/>
  <c r="AG51317" i="2"/>
  <c r="AG51318" i="2"/>
  <c r="AG51319" i="2"/>
  <c r="AG51320" i="2"/>
  <c r="AG51321" i="2"/>
  <c r="AG51322" i="2"/>
  <c r="AG51323" i="2"/>
  <c r="AG51324" i="2"/>
  <c r="AG51325" i="2"/>
  <c r="AG51326" i="2"/>
  <c r="AG51327" i="2"/>
  <c r="AG51328" i="2"/>
  <c r="AG51329" i="2"/>
  <c r="AG51330" i="2"/>
  <c r="AG51331" i="2"/>
  <c r="AG51332" i="2"/>
  <c r="AG51333" i="2"/>
  <c r="AG51334" i="2"/>
  <c r="AG51335" i="2"/>
  <c r="AG51336" i="2"/>
  <c r="AG51337" i="2"/>
  <c r="AG51338" i="2"/>
  <c r="AG51339" i="2"/>
  <c r="AG51340" i="2"/>
  <c r="AG51341" i="2"/>
  <c r="AG51342" i="2"/>
  <c r="AG51343" i="2"/>
  <c r="AG51344" i="2"/>
  <c r="AG51345" i="2"/>
  <c r="AG51346" i="2"/>
  <c r="AG51347" i="2"/>
  <c r="AG51348" i="2"/>
  <c r="AG51349" i="2"/>
  <c r="AG51350" i="2"/>
  <c r="AG51351" i="2"/>
  <c r="AG51352" i="2"/>
  <c r="AG51353" i="2"/>
  <c r="AG51354" i="2"/>
  <c r="AG51355" i="2"/>
  <c r="AG51356" i="2"/>
  <c r="AG51357" i="2"/>
  <c r="AG51358" i="2"/>
  <c r="AG51359" i="2"/>
  <c r="AG51360" i="2"/>
  <c r="AG51361" i="2"/>
  <c r="AG51362" i="2"/>
  <c r="AG51363" i="2"/>
  <c r="AG51364" i="2"/>
  <c r="AG51365" i="2"/>
  <c r="AG51366" i="2"/>
  <c r="AG51367" i="2"/>
  <c r="AG51368" i="2"/>
  <c r="AG51369" i="2"/>
  <c r="AG51370" i="2"/>
  <c r="AG51371" i="2"/>
  <c r="AG51372" i="2"/>
  <c r="AG51373" i="2"/>
  <c r="AG51374" i="2"/>
  <c r="AG51375" i="2"/>
  <c r="AG51376" i="2"/>
  <c r="AG51377" i="2"/>
  <c r="AG51378" i="2"/>
  <c r="AG51379" i="2"/>
  <c r="AG51380" i="2"/>
  <c r="AG51381" i="2"/>
  <c r="AG51382" i="2"/>
  <c r="AG51383" i="2"/>
  <c r="AG51384" i="2"/>
  <c r="AG51385" i="2"/>
  <c r="AG51386" i="2"/>
  <c r="AG51387" i="2"/>
  <c r="AG51388" i="2"/>
  <c r="AG51389" i="2"/>
  <c r="AG51390" i="2"/>
  <c r="AG51391" i="2"/>
  <c r="AG51392" i="2"/>
  <c r="AG51393" i="2"/>
  <c r="AG51394" i="2"/>
  <c r="AG51395" i="2"/>
  <c r="AG51396" i="2"/>
  <c r="AG51397" i="2"/>
  <c r="AG51398" i="2"/>
  <c r="AG51399" i="2"/>
  <c r="AG51400" i="2"/>
  <c r="AG51401" i="2"/>
  <c r="AG51402" i="2"/>
  <c r="AG51403" i="2"/>
  <c r="AG51404" i="2"/>
  <c r="AG51405" i="2"/>
  <c r="AG51406" i="2"/>
  <c r="AG51407" i="2"/>
  <c r="AG51408" i="2"/>
  <c r="AG51409" i="2"/>
  <c r="AG51410" i="2"/>
  <c r="AG51411" i="2"/>
  <c r="AG51412" i="2"/>
  <c r="AG51413" i="2"/>
  <c r="AG51414" i="2"/>
  <c r="AG51415" i="2"/>
  <c r="AG51416" i="2"/>
  <c r="AG51417" i="2"/>
  <c r="AG51418" i="2"/>
  <c r="AG51419" i="2"/>
  <c r="AG51420" i="2"/>
  <c r="AG51421" i="2"/>
  <c r="AG51422" i="2"/>
  <c r="AG51423" i="2"/>
  <c r="AG51424" i="2"/>
  <c r="AG51425" i="2"/>
  <c r="AG51426" i="2"/>
  <c r="AG51427" i="2"/>
  <c r="AG51428" i="2"/>
  <c r="AG51429" i="2"/>
  <c r="AG51430" i="2"/>
  <c r="AG51431" i="2"/>
  <c r="AG51432" i="2"/>
  <c r="AG51433" i="2"/>
  <c r="AG51434" i="2"/>
  <c r="AG51435" i="2"/>
  <c r="AG51436" i="2"/>
  <c r="AG51437" i="2"/>
  <c r="AG51438" i="2"/>
  <c r="AG51439" i="2"/>
  <c r="AG51440" i="2"/>
  <c r="AG51441" i="2"/>
  <c r="AG51442" i="2"/>
  <c r="AG51443" i="2"/>
  <c r="AG51129" i="2"/>
  <c r="AG51130" i="2"/>
  <c r="AG51131" i="2"/>
  <c r="AG51132" i="2"/>
  <c r="AG51133" i="2"/>
  <c r="AG51134" i="2"/>
  <c r="AG51135" i="2"/>
  <c r="AG51136" i="2"/>
  <c r="AG51137" i="2"/>
  <c r="AG51138" i="2"/>
  <c r="AG51139" i="2"/>
  <c r="AG51140" i="2"/>
  <c r="AG51141" i="2"/>
  <c r="AG51142" i="2"/>
  <c r="AG51143" i="2"/>
  <c r="AG51144" i="2"/>
  <c r="AG51145" i="2"/>
  <c r="AG51146" i="2"/>
  <c r="AG51147" i="2"/>
  <c r="AG51148" i="2"/>
  <c r="AG51149" i="2"/>
  <c r="AG51150" i="2"/>
  <c r="AG51151" i="2"/>
  <c r="AG51152" i="2"/>
  <c r="AG51153" i="2"/>
  <c r="AG51154" i="2"/>
  <c r="AG51155" i="2"/>
  <c r="AG51156" i="2"/>
  <c r="AG51157" i="2"/>
  <c r="AG51158" i="2"/>
  <c r="AG51159" i="2"/>
  <c r="AG51160" i="2"/>
  <c r="AG51161" i="2"/>
  <c r="AG51162" i="2"/>
  <c r="AG51163" i="2"/>
  <c r="AG51164" i="2"/>
  <c r="AG51165" i="2"/>
  <c r="AG51166" i="2"/>
  <c r="AG51167" i="2"/>
  <c r="AG51168" i="2"/>
  <c r="AG51169" i="2"/>
  <c r="AG51170" i="2"/>
  <c r="AG51171" i="2"/>
  <c r="AG51172" i="2"/>
  <c r="AG51173" i="2"/>
  <c r="AG51174" i="2"/>
  <c r="AG51175" i="2"/>
  <c r="AG51176" i="2"/>
  <c r="AG51177" i="2"/>
  <c r="AG51178" i="2"/>
  <c r="AG51179" i="2"/>
  <c r="AG51180" i="2"/>
  <c r="AG51181" i="2"/>
  <c r="AG51182" i="2"/>
  <c r="AG51183" i="2"/>
  <c r="AG51184" i="2"/>
  <c r="AG51185" i="2"/>
  <c r="AG51186" i="2"/>
  <c r="AG51187" i="2"/>
  <c r="AG51188" i="2"/>
  <c r="AG51189" i="2"/>
  <c r="AG51190" i="2"/>
  <c r="AG51191" i="2"/>
  <c r="AG51192" i="2"/>
  <c r="AG51193" i="2"/>
  <c r="AG51194" i="2"/>
  <c r="AG51195" i="2"/>
  <c r="AG51196" i="2"/>
  <c r="AG51197" i="2"/>
  <c r="AG51198" i="2"/>
  <c r="AG51199" i="2"/>
  <c r="AG51200" i="2"/>
  <c r="AG51201" i="2"/>
  <c r="AG51202" i="2"/>
  <c r="AG51203" i="2"/>
  <c r="AG51204" i="2"/>
  <c r="AG51205" i="2"/>
  <c r="AG51206" i="2"/>
  <c r="AG51207" i="2"/>
  <c r="AG51208" i="2"/>
  <c r="AG51209" i="2"/>
  <c r="AG51210" i="2"/>
  <c r="AG51211" i="2"/>
  <c r="AG51212" i="2"/>
  <c r="AG51213" i="2"/>
  <c r="AG51214" i="2"/>
  <c r="AG51215" i="2"/>
  <c r="AG51216" i="2"/>
  <c r="AG51217" i="2"/>
  <c r="AG51218" i="2"/>
  <c r="AG51219" i="2"/>
  <c r="AG51220" i="2"/>
  <c r="AG51221" i="2"/>
  <c r="AG51222" i="2"/>
  <c r="AG51223" i="2"/>
  <c r="AG51224" i="2"/>
  <c r="AG51225" i="2"/>
  <c r="AG51226" i="2"/>
  <c r="AG51227" i="2"/>
  <c r="AG51228" i="2"/>
  <c r="AG51229" i="2"/>
  <c r="AG51230" i="2"/>
  <c r="AG51231" i="2"/>
  <c r="AG51232" i="2"/>
  <c r="AG51233" i="2"/>
  <c r="AG51234" i="2"/>
  <c r="AG51235" i="2"/>
  <c r="AG51236" i="2"/>
  <c r="AG51237" i="2"/>
  <c r="AG51238" i="2"/>
  <c r="AG51239" i="2"/>
  <c r="AG51240" i="2"/>
  <c r="AG51241" i="2"/>
  <c r="AG51242" i="2"/>
  <c r="AG51243" i="2"/>
  <c r="AG51244" i="2"/>
  <c r="AG51245" i="2"/>
  <c r="AG51246" i="2"/>
  <c r="AG51247" i="2"/>
  <c r="AG51248" i="2"/>
  <c r="AG51249" i="2"/>
  <c r="AG51250" i="2"/>
  <c r="AG51251" i="2"/>
  <c r="AG51252" i="2"/>
  <c r="AG51253" i="2"/>
  <c r="AG51254" i="2"/>
  <c r="AG51255" i="2"/>
  <c r="AG51256" i="2"/>
  <c r="AG51257" i="2"/>
  <c r="AG51258" i="2"/>
  <c r="AG51259" i="2"/>
  <c r="AG51260" i="2"/>
  <c r="AG51261" i="2"/>
  <c r="AG51262" i="2"/>
  <c r="AG51263" i="2"/>
  <c r="AG51264" i="2"/>
  <c r="AG51265" i="2"/>
  <c r="AG51266" i="2"/>
  <c r="AG51267" i="2"/>
  <c r="AG51268" i="2"/>
  <c r="AG51269" i="2"/>
  <c r="AG51270" i="2"/>
  <c r="AG51271" i="2"/>
  <c r="AG51272" i="2"/>
  <c r="AG51273" i="2"/>
  <c r="AG51274" i="2"/>
  <c r="AG51275" i="2"/>
  <c r="AG51276" i="2"/>
  <c r="AG51277" i="2"/>
  <c r="AG51278" i="2"/>
  <c r="AG51279" i="2"/>
  <c r="AG51280" i="2"/>
  <c r="AG51281" i="2"/>
  <c r="AG51282" i="2"/>
  <c r="AG51283" i="2"/>
  <c r="AG51284" i="2"/>
  <c r="AG51285" i="2"/>
  <c r="AG51286" i="2"/>
  <c r="AG51287" i="2"/>
  <c r="AG50977" i="2"/>
  <c r="AG50978" i="2"/>
  <c r="AG50979" i="2"/>
  <c r="AG50980" i="2"/>
  <c r="AG50981" i="2"/>
  <c r="AG50982" i="2"/>
  <c r="AG50983" i="2"/>
  <c r="AG50984" i="2"/>
  <c r="AG50985" i="2"/>
  <c r="AG50986" i="2"/>
  <c r="AG50987" i="2"/>
  <c r="AG50988" i="2"/>
  <c r="AG50989" i="2"/>
  <c r="AG50990" i="2"/>
  <c r="AG50991" i="2"/>
  <c r="AG50992" i="2"/>
  <c r="AG50993" i="2"/>
  <c r="AG50994" i="2"/>
  <c r="AG50995" i="2"/>
  <c r="AG50996" i="2"/>
  <c r="AG50997" i="2"/>
  <c r="AG50998" i="2"/>
  <c r="AG50999" i="2"/>
  <c r="AG51000" i="2"/>
  <c r="AG51001" i="2"/>
  <c r="AG51002" i="2"/>
  <c r="AG51003" i="2"/>
  <c r="AG51004" i="2"/>
  <c r="AG51005" i="2"/>
  <c r="AG51006" i="2"/>
  <c r="AG51007" i="2"/>
  <c r="AG51008" i="2"/>
  <c r="AG51009" i="2"/>
  <c r="AG51010" i="2"/>
  <c r="AG51011" i="2"/>
  <c r="AG51012" i="2"/>
  <c r="AG51013" i="2"/>
  <c r="AG51014" i="2"/>
  <c r="AG51015" i="2"/>
  <c r="AG51016" i="2"/>
  <c r="AG51017" i="2"/>
  <c r="AG51018" i="2"/>
  <c r="AG51019" i="2"/>
  <c r="AG51020" i="2"/>
  <c r="AG51021" i="2"/>
  <c r="AG51022" i="2"/>
  <c r="AG51023" i="2"/>
  <c r="AG51024" i="2"/>
  <c r="AG51025" i="2"/>
  <c r="AG51026" i="2"/>
  <c r="AG51027" i="2"/>
  <c r="AG51028" i="2"/>
  <c r="AG51029" i="2"/>
  <c r="AG51030" i="2"/>
  <c r="AG51031" i="2"/>
  <c r="AG51032" i="2"/>
  <c r="AG51033" i="2"/>
  <c r="AG51034" i="2"/>
  <c r="AG51035" i="2"/>
  <c r="AG51036" i="2"/>
  <c r="AG51037" i="2"/>
  <c r="AG51038" i="2"/>
  <c r="AG51039" i="2"/>
  <c r="AG51040" i="2"/>
  <c r="AG51041" i="2"/>
  <c r="AG51042" i="2"/>
  <c r="AG51043" i="2"/>
  <c r="AG51044" i="2"/>
  <c r="AG51045" i="2"/>
  <c r="AG51046" i="2"/>
  <c r="AG51047" i="2"/>
  <c r="AG51048" i="2"/>
  <c r="AG51049" i="2"/>
  <c r="AG51050" i="2"/>
  <c r="AG51051" i="2"/>
  <c r="AG51052" i="2"/>
  <c r="AG51053" i="2"/>
  <c r="AG51054" i="2"/>
  <c r="AG51055" i="2"/>
  <c r="AG51056" i="2"/>
  <c r="AG51057" i="2"/>
  <c r="AG51058" i="2"/>
  <c r="AG51059" i="2"/>
  <c r="AG51060" i="2"/>
  <c r="AG51061" i="2"/>
  <c r="AG51062" i="2"/>
  <c r="AG51063" i="2"/>
  <c r="AG51064" i="2"/>
  <c r="AG51065" i="2"/>
  <c r="AG51066" i="2"/>
  <c r="AG51067" i="2"/>
  <c r="AG51068" i="2"/>
  <c r="AG51069" i="2"/>
  <c r="AG51070" i="2"/>
  <c r="AG51071" i="2"/>
  <c r="AG51072" i="2"/>
  <c r="AG51073" i="2"/>
  <c r="AG51074" i="2"/>
  <c r="AG51075" i="2"/>
  <c r="AG51076" i="2"/>
  <c r="AG51077" i="2"/>
  <c r="AG51078" i="2"/>
  <c r="AG51079" i="2"/>
  <c r="AG51080" i="2"/>
  <c r="AG51081" i="2"/>
  <c r="AG51082" i="2"/>
  <c r="AG51083" i="2"/>
  <c r="AG51084" i="2"/>
  <c r="AG51085" i="2"/>
  <c r="AG51086" i="2"/>
  <c r="AG51087" i="2"/>
  <c r="AG51088" i="2"/>
  <c r="AG51089" i="2"/>
  <c r="AG51090" i="2"/>
  <c r="AG51091" i="2"/>
  <c r="AG51092" i="2"/>
  <c r="AG51093" i="2"/>
  <c r="AG51094" i="2"/>
  <c r="AG51095" i="2"/>
  <c r="AG51096" i="2"/>
  <c r="AG51097" i="2"/>
  <c r="AG51098" i="2"/>
  <c r="AG51099" i="2"/>
  <c r="AG51100" i="2"/>
  <c r="AG51101" i="2"/>
  <c r="AG51102" i="2"/>
  <c r="AG51103" i="2"/>
  <c r="AG51104" i="2"/>
  <c r="AG51105" i="2"/>
  <c r="AG51106" i="2"/>
  <c r="AG51107" i="2"/>
  <c r="AG51108" i="2"/>
  <c r="AG51109" i="2"/>
  <c r="AG51110" i="2"/>
  <c r="AG51111" i="2"/>
  <c r="AG51112" i="2"/>
  <c r="AG51113" i="2"/>
  <c r="AG51114" i="2"/>
  <c r="AG51115" i="2"/>
  <c r="AG51116" i="2"/>
  <c r="AG51117" i="2"/>
  <c r="AG51118" i="2"/>
  <c r="AG51119" i="2"/>
  <c r="AG51120" i="2"/>
  <c r="AG51121" i="2"/>
  <c r="AG51122" i="2"/>
  <c r="AG51123" i="2"/>
  <c r="AG51124" i="2"/>
  <c r="AG51125" i="2"/>
  <c r="AG51126" i="2"/>
  <c r="AG51127" i="2"/>
  <c r="AG51128" i="2"/>
  <c r="AG50792" i="2"/>
  <c r="AG50793" i="2"/>
  <c r="AG50794" i="2"/>
  <c r="AG50795" i="2"/>
  <c r="AG50796" i="2"/>
  <c r="AG50797" i="2"/>
  <c r="AG50798" i="2"/>
  <c r="AG50799" i="2"/>
  <c r="AG50800" i="2"/>
  <c r="AG50801" i="2"/>
  <c r="AG50802" i="2"/>
  <c r="AG50803" i="2"/>
  <c r="AG50804" i="2"/>
  <c r="AG50805" i="2"/>
  <c r="AG50806" i="2"/>
  <c r="AG50807" i="2"/>
  <c r="AG50808" i="2"/>
  <c r="AG50809" i="2"/>
  <c r="AG50810" i="2"/>
  <c r="AG50811" i="2"/>
  <c r="AG50812" i="2"/>
  <c r="AG50813" i="2"/>
  <c r="AG50814" i="2"/>
  <c r="AG50815" i="2"/>
  <c r="AG50816" i="2"/>
  <c r="AG50817" i="2"/>
  <c r="AG50818" i="2"/>
  <c r="AG50819" i="2"/>
  <c r="AG50820" i="2"/>
  <c r="AG50821" i="2"/>
  <c r="AG50822" i="2"/>
  <c r="AG50823" i="2"/>
  <c r="AG50824" i="2"/>
  <c r="AG50825" i="2"/>
  <c r="AG50826" i="2"/>
  <c r="AG50827" i="2"/>
  <c r="AG50828" i="2"/>
  <c r="AG50829" i="2"/>
  <c r="AG50830" i="2"/>
  <c r="AG50831" i="2"/>
  <c r="AG50832" i="2"/>
  <c r="AG50833" i="2"/>
  <c r="AG50834" i="2"/>
  <c r="AG50835" i="2"/>
  <c r="AG50836" i="2"/>
  <c r="AG50837" i="2"/>
  <c r="AG50838" i="2"/>
  <c r="AG50839" i="2"/>
  <c r="AG50840" i="2"/>
  <c r="AG50841" i="2"/>
  <c r="AG50842" i="2"/>
  <c r="AG50843" i="2"/>
  <c r="AG50844" i="2"/>
  <c r="AG50845" i="2"/>
  <c r="AG50846" i="2"/>
  <c r="AG50847" i="2"/>
  <c r="AG50848" i="2"/>
  <c r="AG50849" i="2"/>
  <c r="AG50850" i="2"/>
  <c r="AG50851" i="2"/>
  <c r="AG50852" i="2"/>
  <c r="AG50853" i="2"/>
  <c r="AG50854" i="2"/>
  <c r="AG50855" i="2"/>
  <c r="AG50856" i="2"/>
  <c r="AG50857" i="2"/>
  <c r="AG50858" i="2"/>
  <c r="AG50859" i="2"/>
  <c r="AG50860" i="2"/>
  <c r="AG50861" i="2"/>
  <c r="AG50862" i="2"/>
  <c r="AG50863" i="2"/>
  <c r="AG50864" i="2"/>
  <c r="AG50865" i="2"/>
  <c r="AG50866" i="2"/>
  <c r="AG50867" i="2"/>
  <c r="AG50868" i="2"/>
  <c r="AG50869" i="2"/>
  <c r="AG50870" i="2"/>
  <c r="AG50871" i="2"/>
  <c r="AG50872" i="2"/>
  <c r="AG50873" i="2"/>
  <c r="AG50874" i="2"/>
  <c r="AG50875" i="2"/>
  <c r="AG50876" i="2"/>
  <c r="AG50877" i="2"/>
  <c r="AG50878" i="2"/>
  <c r="AG50879" i="2"/>
  <c r="AG50880" i="2"/>
  <c r="AG50881" i="2"/>
  <c r="AG50882" i="2"/>
  <c r="AG50883" i="2"/>
  <c r="AG50884" i="2"/>
  <c r="AG50885" i="2"/>
  <c r="AG50886" i="2"/>
  <c r="AG50887" i="2"/>
  <c r="AG50888" i="2"/>
  <c r="AG50889" i="2"/>
  <c r="AG50890" i="2"/>
  <c r="AG50891" i="2"/>
  <c r="AG50892" i="2"/>
  <c r="AG50893" i="2"/>
  <c r="AG50894" i="2"/>
  <c r="AG50895" i="2"/>
  <c r="AG50896" i="2"/>
  <c r="AG50897" i="2"/>
  <c r="AG50898" i="2"/>
  <c r="AG50899" i="2"/>
  <c r="AG50900" i="2"/>
  <c r="AG50901" i="2"/>
  <c r="AG50902" i="2"/>
  <c r="AG50903" i="2"/>
  <c r="AG50904" i="2"/>
  <c r="AG50905" i="2"/>
  <c r="AG50906" i="2"/>
  <c r="AG50907" i="2"/>
  <c r="AG50908" i="2"/>
  <c r="AG50909" i="2"/>
  <c r="AG50910" i="2"/>
  <c r="AG50911" i="2"/>
  <c r="AG50912" i="2"/>
  <c r="AG50913" i="2"/>
  <c r="AG50914" i="2"/>
  <c r="AG50915" i="2"/>
  <c r="AG50916" i="2"/>
  <c r="AG50917" i="2"/>
  <c r="AG50918" i="2"/>
  <c r="AG50919" i="2"/>
  <c r="AG50920" i="2"/>
  <c r="AG50921" i="2"/>
  <c r="AG50922" i="2"/>
  <c r="AG50923" i="2"/>
  <c r="AG50924" i="2"/>
  <c r="AG50925" i="2"/>
  <c r="AG50926" i="2"/>
  <c r="AG50927" i="2"/>
  <c r="AG50928" i="2"/>
  <c r="AG50929" i="2"/>
  <c r="AG50930" i="2"/>
  <c r="AG50931" i="2"/>
  <c r="AG50932" i="2"/>
  <c r="AG50933" i="2"/>
  <c r="AG50934" i="2"/>
  <c r="AG50935" i="2"/>
  <c r="AG50936" i="2"/>
  <c r="AG50937" i="2"/>
  <c r="AG50938" i="2"/>
  <c r="AG50939" i="2"/>
  <c r="AG50940" i="2"/>
  <c r="AG50941" i="2"/>
  <c r="AG50942" i="2"/>
  <c r="AG50943" i="2"/>
  <c r="AG50944" i="2"/>
  <c r="AG50945" i="2"/>
  <c r="AG50946" i="2"/>
  <c r="AG50947" i="2"/>
  <c r="AG50948" i="2"/>
  <c r="AG50949" i="2"/>
  <c r="AG50950" i="2"/>
  <c r="AG50951" i="2"/>
  <c r="AG50952" i="2"/>
  <c r="AG50953" i="2"/>
  <c r="AG50954" i="2"/>
  <c r="AG50955" i="2"/>
  <c r="AG50956" i="2"/>
  <c r="AG50957" i="2"/>
  <c r="AG50958" i="2"/>
  <c r="AG50959" i="2"/>
  <c r="AG50960" i="2"/>
  <c r="AG50961" i="2"/>
  <c r="AG50962" i="2"/>
  <c r="AG50963" i="2"/>
  <c r="AG50964" i="2"/>
  <c r="AG50965" i="2"/>
  <c r="AG50966" i="2"/>
  <c r="AG50967" i="2"/>
  <c r="AG50968" i="2"/>
  <c r="AG50969" i="2"/>
  <c r="AG50970" i="2"/>
  <c r="AG50971" i="2"/>
  <c r="AG50972" i="2"/>
  <c r="AG50973" i="2"/>
  <c r="AG50974" i="2"/>
  <c r="AG50975" i="2"/>
  <c r="AG50976" i="2"/>
  <c r="AG50593" i="2"/>
  <c r="AG50594" i="2"/>
  <c r="AG50595" i="2"/>
  <c r="AG50596" i="2"/>
  <c r="AG50597" i="2"/>
  <c r="AG50598" i="2"/>
  <c r="AG50599" i="2"/>
  <c r="AG50600" i="2"/>
  <c r="AG50601" i="2"/>
  <c r="AG50602" i="2"/>
  <c r="AG50603" i="2"/>
  <c r="AG50604" i="2"/>
  <c r="AG50605" i="2"/>
  <c r="AG50606" i="2"/>
  <c r="AG50607" i="2"/>
  <c r="AG50608" i="2"/>
  <c r="AG50609" i="2"/>
  <c r="AG50610" i="2"/>
  <c r="AG50611" i="2"/>
  <c r="AG50612" i="2"/>
  <c r="AG50613" i="2"/>
  <c r="AG50614" i="2"/>
  <c r="AG50615" i="2"/>
  <c r="AG50616" i="2"/>
  <c r="AG50617" i="2"/>
  <c r="AG50618" i="2"/>
  <c r="AG50619" i="2"/>
  <c r="AG50620" i="2"/>
  <c r="AG50621" i="2"/>
  <c r="AG50622" i="2"/>
  <c r="AG50623" i="2"/>
  <c r="AG50624" i="2"/>
  <c r="AG50625" i="2"/>
  <c r="AG50626" i="2"/>
  <c r="AG50627" i="2"/>
  <c r="AG50628" i="2"/>
  <c r="AG50629" i="2"/>
  <c r="AG50630" i="2"/>
  <c r="AG50631" i="2"/>
  <c r="AG50632" i="2"/>
  <c r="AG50633" i="2"/>
  <c r="AG50634" i="2"/>
  <c r="AG50635" i="2"/>
  <c r="AG50636" i="2"/>
  <c r="AG50637" i="2"/>
  <c r="AG50638" i="2"/>
  <c r="AG50639" i="2"/>
  <c r="AG50640" i="2"/>
  <c r="AG50641" i="2"/>
  <c r="AG50642" i="2"/>
  <c r="AG50643" i="2"/>
  <c r="AG50644" i="2"/>
  <c r="AG50645" i="2"/>
  <c r="AG50646" i="2"/>
  <c r="AG50647" i="2"/>
  <c r="AG50648" i="2"/>
  <c r="AG50649" i="2"/>
  <c r="AG50650" i="2"/>
  <c r="AG50651" i="2"/>
  <c r="AG50652" i="2"/>
  <c r="AG50653" i="2"/>
  <c r="AG50654" i="2"/>
  <c r="AG50655" i="2"/>
  <c r="AG50656" i="2"/>
  <c r="AG50657" i="2"/>
  <c r="AG50658" i="2"/>
  <c r="AG50659" i="2"/>
  <c r="AG50660" i="2"/>
  <c r="AG50661" i="2"/>
  <c r="AG50662" i="2"/>
  <c r="AG50663" i="2"/>
  <c r="AG50664" i="2"/>
  <c r="AG50665" i="2"/>
  <c r="AG50666" i="2"/>
  <c r="AG50667" i="2"/>
  <c r="AG50668" i="2"/>
  <c r="AG50669" i="2"/>
  <c r="AG50670" i="2"/>
  <c r="AG50671" i="2"/>
  <c r="AG50672" i="2"/>
  <c r="AG50673" i="2"/>
  <c r="AG50674" i="2"/>
  <c r="AG50675" i="2"/>
  <c r="AG50676" i="2"/>
  <c r="AG50677" i="2"/>
  <c r="AG50678" i="2"/>
  <c r="AG50679" i="2"/>
  <c r="AG50680" i="2"/>
  <c r="AG50681" i="2"/>
  <c r="AG50682" i="2"/>
  <c r="AG50683" i="2"/>
  <c r="AG50684" i="2"/>
  <c r="AG50685" i="2"/>
  <c r="AG50686" i="2"/>
  <c r="AG50687" i="2"/>
  <c r="AG50688" i="2"/>
  <c r="AG50689" i="2"/>
  <c r="AG50690" i="2"/>
  <c r="AG50691" i="2"/>
  <c r="AG50692" i="2"/>
  <c r="AG50693" i="2"/>
  <c r="AG50694" i="2"/>
  <c r="AG50695" i="2"/>
  <c r="AG50696" i="2"/>
  <c r="AG50697" i="2"/>
  <c r="AG50698" i="2"/>
  <c r="AG50699" i="2"/>
  <c r="AG50700" i="2"/>
  <c r="AG50701" i="2"/>
  <c r="AG50702" i="2"/>
  <c r="AG50703" i="2"/>
  <c r="AG50704" i="2"/>
  <c r="AG50705" i="2"/>
  <c r="AG50706" i="2"/>
  <c r="AG50707" i="2"/>
  <c r="AG50708" i="2"/>
  <c r="AG50709" i="2"/>
  <c r="AG50710" i="2"/>
  <c r="AG50711" i="2"/>
  <c r="AG50712" i="2"/>
  <c r="AG50713" i="2"/>
  <c r="AG50714" i="2"/>
  <c r="AG50715" i="2"/>
  <c r="AG50716" i="2"/>
  <c r="AG50717" i="2"/>
  <c r="AG50718" i="2"/>
  <c r="AG50719" i="2"/>
  <c r="AG50720" i="2"/>
  <c r="AG50721" i="2"/>
  <c r="AG50722" i="2"/>
  <c r="AG50723" i="2"/>
  <c r="AG50724" i="2"/>
  <c r="AG50725" i="2"/>
  <c r="AG50726" i="2"/>
  <c r="AG50727" i="2"/>
  <c r="AG50728" i="2"/>
  <c r="AG50729" i="2"/>
  <c r="AG50730" i="2"/>
  <c r="AG50731" i="2"/>
  <c r="AG50732" i="2"/>
  <c r="AG50733" i="2"/>
  <c r="AG50734" i="2"/>
  <c r="AG50735" i="2"/>
  <c r="AG50736" i="2"/>
  <c r="AG50737" i="2"/>
  <c r="AG50738" i="2"/>
  <c r="AG50739" i="2"/>
  <c r="AG50740" i="2"/>
  <c r="AG50741" i="2"/>
  <c r="AG50742" i="2"/>
  <c r="AG50743" i="2"/>
  <c r="AG50744" i="2"/>
  <c r="AG50745" i="2"/>
  <c r="AG50746" i="2"/>
  <c r="AG50747" i="2"/>
  <c r="AG50748" i="2"/>
  <c r="AG50749" i="2"/>
  <c r="AG50750" i="2"/>
  <c r="AG50751" i="2"/>
  <c r="AG50752" i="2"/>
  <c r="AG50753" i="2"/>
  <c r="AG50754" i="2"/>
  <c r="AG50755" i="2"/>
  <c r="AG50756" i="2"/>
  <c r="AG50757" i="2"/>
  <c r="AG50758" i="2"/>
  <c r="AG50759" i="2"/>
  <c r="AG50760" i="2"/>
  <c r="AG50761" i="2"/>
  <c r="AG50762" i="2"/>
  <c r="AG50763" i="2"/>
  <c r="AG50764" i="2"/>
  <c r="AG50765" i="2"/>
  <c r="AG50766" i="2"/>
  <c r="AG50767" i="2"/>
  <c r="AG50768" i="2"/>
  <c r="AG50769" i="2"/>
  <c r="AG50770" i="2"/>
  <c r="AG50771" i="2"/>
  <c r="AG50772" i="2"/>
  <c r="AG50773" i="2"/>
  <c r="AG50774" i="2"/>
  <c r="AG50775" i="2"/>
  <c r="AG50776" i="2"/>
  <c r="AG50777" i="2"/>
  <c r="AG50778" i="2"/>
  <c r="AG50779" i="2"/>
  <c r="AG50780" i="2"/>
  <c r="AG50781" i="2"/>
  <c r="AG50782" i="2"/>
  <c r="AG50783" i="2"/>
  <c r="AG50784" i="2"/>
  <c r="AG50785" i="2"/>
  <c r="AG50786" i="2"/>
  <c r="AG50787" i="2"/>
  <c r="AG50788" i="2"/>
  <c r="AG50789" i="2"/>
  <c r="AG50790" i="2"/>
  <c r="AG50791" i="2"/>
  <c r="AG50415" i="2"/>
  <c r="AG50416" i="2"/>
  <c r="AG50417" i="2"/>
  <c r="AG50418" i="2"/>
  <c r="AG50419" i="2"/>
  <c r="AG50420" i="2"/>
  <c r="AG50421" i="2"/>
  <c r="AG50422" i="2"/>
  <c r="AG50423" i="2"/>
  <c r="AG50424" i="2"/>
  <c r="AG50425" i="2"/>
  <c r="AG50426" i="2"/>
  <c r="AG50427" i="2"/>
  <c r="AG50428" i="2"/>
  <c r="AG50429" i="2"/>
  <c r="AG50430" i="2"/>
  <c r="AG50431" i="2"/>
  <c r="AG50432" i="2"/>
  <c r="AG50433" i="2"/>
  <c r="AG50434" i="2"/>
  <c r="AG50435" i="2"/>
  <c r="AG50436" i="2"/>
  <c r="AG50437" i="2"/>
  <c r="AG50438" i="2"/>
  <c r="AG50439" i="2"/>
  <c r="AG50440" i="2"/>
  <c r="AG50441" i="2"/>
  <c r="AG50442" i="2"/>
  <c r="AG50443" i="2"/>
  <c r="AG50444" i="2"/>
  <c r="AG50445" i="2"/>
  <c r="AG50446" i="2"/>
  <c r="AG50447" i="2"/>
  <c r="AG50448" i="2"/>
  <c r="AG50449" i="2"/>
  <c r="AG50450" i="2"/>
  <c r="AG50451" i="2"/>
  <c r="AG50452" i="2"/>
  <c r="AG50453" i="2"/>
  <c r="AG50454" i="2"/>
  <c r="AG50455" i="2"/>
  <c r="AG50456" i="2"/>
  <c r="AG50457" i="2"/>
  <c r="AG50458" i="2"/>
  <c r="AG50459" i="2"/>
  <c r="AG50460" i="2"/>
  <c r="AG50461" i="2"/>
  <c r="AG50462" i="2"/>
  <c r="AG50463" i="2"/>
  <c r="AG50464" i="2"/>
  <c r="AG50465" i="2"/>
  <c r="AG50466" i="2"/>
  <c r="AG50467" i="2"/>
  <c r="AG50468" i="2"/>
  <c r="AG50469" i="2"/>
  <c r="AG50470" i="2"/>
  <c r="AG50471" i="2"/>
  <c r="AG50472" i="2"/>
  <c r="AG50473" i="2"/>
  <c r="AG50474" i="2"/>
  <c r="AG50475" i="2"/>
  <c r="AG50476" i="2"/>
  <c r="AG50477" i="2"/>
  <c r="AG50478" i="2"/>
  <c r="AG50479" i="2"/>
  <c r="AG50480" i="2"/>
  <c r="AG50481" i="2"/>
  <c r="AG50482" i="2"/>
  <c r="AG50483" i="2"/>
  <c r="AG50484" i="2"/>
  <c r="AG50485" i="2"/>
  <c r="AG50486" i="2"/>
  <c r="AG50487" i="2"/>
  <c r="AG50488" i="2"/>
  <c r="AG50489" i="2"/>
  <c r="AG50490" i="2"/>
  <c r="AG50491" i="2"/>
  <c r="AG50492" i="2"/>
  <c r="AG50493" i="2"/>
  <c r="AG50494" i="2"/>
  <c r="AG50495" i="2"/>
  <c r="AG50496" i="2"/>
  <c r="AG50497" i="2"/>
  <c r="AG50498" i="2"/>
  <c r="AG50499" i="2"/>
  <c r="AG50500" i="2"/>
  <c r="AG50501" i="2"/>
  <c r="AG50502" i="2"/>
  <c r="AG50503" i="2"/>
  <c r="AG50504" i="2"/>
  <c r="AG50505" i="2"/>
  <c r="AG50506" i="2"/>
  <c r="AG50507" i="2"/>
  <c r="AG50508" i="2"/>
  <c r="AG50509" i="2"/>
  <c r="AG50510" i="2"/>
  <c r="AG50511" i="2"/>
  <c r="AG50512" i="2"/>
  <c r="AG50513" i="2"/>
  <c r="AG50514" i="2"/>
  <c r="AG50515" i="2"/>
  <c r="AG50516" i="2"/>
  <c r="AG50517" i="2"/>
  <c r="AG50518" i="2"/>
  <c r="AG50519" i="2"/>
  <c r="AG50520" i="2"/>
  <c r="AG50521" i="2"/>
  <c r="AG50522" i="2"/>
  <c r="AG50523" i="2"/>
  <c r="AG50524" i="2"/>
  <c r="AG50525" i="2"/>
  <c r="AG50526" i="2"/>
  <c r="AG50527" i="2"/>
  <c r="AG50528" i="2"/>
  <c r="AG50529" i="2"/>
  <c r="AG50530" i="2"/>
  <c r="AG50531" i="2"/>
  <c r="AG50532" i="2"/>
  <c r="AG50533" i="2"/>
  <c r="AG50534" i="2"/>
  <c r="AG50535" i="2"/>
  <c r="AG50536" i="2"/>
  <c r="AG50537" i="2"/>
  <c r="AG50538" i="2"/>
  <c r="AG50539" i="2"/>
  <c r="AG50540" i="2"/>
  <c r="AG50541" i="2"/>
  <c r="AG50542" i="2"/>
  <c r="AG50543" i="2"/>
  <c r="AG50544" i="2"/>
  <c r="AG50545" i="2"/>
  <c r="AG50546" i="2"/>
  <c r="AG50547" i="2"/>
  <c r="AG50548" i="2"/>
  <c r="AG50549" i="2"/>
  <c r="AG50550" i="2"/>
  <c r="AG50551" i="2"/>
  <c r="AG50552" i="2"/>
  <c r="AG50553" i="2"/>
  <c r="AG50554" i="2"/>
  <c r="AG50555" i="2"/>
  <c r="AG50556" i="2"/>
  <c r="AG50557" i="2"/>
  <c r="AG50558" i="2"/>
  <c r="AG50559" i="2"/>
  <c r="AG50560" i="2"/>
  <c r="AG50561" i="2"/>
  <c r="AG50562" i="2"/>
  <c r="AG50563" i="2"/>
  <c r="AG50564" i="2"/>
  <c r="AG50565" i="2"/>
  <c r="AG50566" i="2"/>
  <c r="AG50567" i="2"/>
  <c r="AG50568" i="2"/>
  <c r="AG50569" i="2"/>
  <c r="AG50570" i="2"/>
  <c r="AG50571" i="2"/>
  <c r="AG50572" i="2"/>
  <c r="AG50573" i="2"/>
  <c r="AG50574" i="2"/>
  <c r="AG50575" i="2"/>
  <c r="AG50576" i="2"/>
  <c r="AG50577" i="2"/>
  <c r="AG50578" i="2"/>
  <c r="AG50579" i="2"/>
  <c r="AG50580" i="2"/>
  <c r="AG50581" i="2"/>
  <c r="AG50582" i="2"/>
  <c r="AG50583" i="2"/>
  <c r="AG50584" i="2"/>
  <c r="AG50585" i="2"/>
  <c r="AG50586" i="2"/>
  <c r="AG50587" i="2"/>
  <c r="AG50588" i="2"/>
  <c r="AG50589" i="2"/>
  <c r="AG50590" i="2"/>
  <c r="AG50591" i="2"/>
  <c r="AG50592" i="2"/>
  <c r="AG50278" i="2"/>
  <c r="AG50279" i="2"/>
  <c r="AG50280" i="2"/>
  <c r="AG50281" i="2"/>
  <c r="AG50282" i="2"/>
  <c r="AG50283" i="2"/>
  <c r="AG50284" i="2"/>
  <c r="AG50285" i="2"/>
  <c r="AG50286" i="2"/>
  <c r="AG50287" i="2"/>
  <c r="AG50288" i="2"/>
  <c r="AG50289" i="2"/>
  <c r="AG50290" i="2"/>
  <c r="AG50291" i="2"/>
  <c r="AG50292" i="2"/>
  <c r="AG50293" i="2"/>
  <c r="AG50294" i="2"/>
  <c r="AG50295" i="2"/>
  <c r="AG50296" i="2"/>
  <c r="AG50297" i="2"/>
  <c r="AG50298" i="2"/>
  <c r="AG50299" i="2"/>
  <c r="AG50300" i="2"/>
  <c r="AG50301" i="2"/>
  <c r="AG50302" i="2"/>
  <c r="AG50303" i="2"/>
  <c r="AG50304" i="2"/>
  <c r="AG50305" i="2"/>
  <c r="AG50306" i="2"/>
  <c r="AG50307" i="2"/>
  <c r="AG50308" i="2"/>
  <c r="AG50309" i="2"/>
  <c r="AG50310" i="2"/>
  <c r="AG50311" i="2"/>
  <c r="AG50312" i="2"/>
  <c r="AG50313" i="2"/>
  <c r="AG50314" i="2"/>
  <c r="AG50315" i="2"/>
  <c r="AG50316" i="2"/>
  <c r="AG50317" i="2"/>
  <c r="AG50318" i="2"/>
  <c r="AG50319" i="2"/>
  <c r="AG50320" i="2"/>
  <c r="AG50321" i="2"/>
  <c r="AG50322" i="2"/>
  <c r="AG50323" i="2"/>
  <c r="AG50324" i="2"/>
  <c r="AG50325" i="2"/>
  <c r="AG50326" i="2"/>
  <c r="AG50327" i="2"/>
  <c r="AG50328" i="2"/>
  <c r="AG50329" i="2"/>
  <c r="AG50330" i="2"/>
  <c r="AG50331" i="2"/>
  <c r="AG50332" i="2"/>
  <c r="AG50333" i="2"/>
  <c r="AG50334" i="2"/>
  <c r="AG50335" i="2"/>
  <c r="AG50336" i="2"/>
  <c r="AG50337" i="2"/>
  <c r="AG50338" i="2"/>
  <c r="AG50339" i="2"/>
  <c r="AG50340" i="2"/>
  <c r="AG50341" i="2"/>
  <c r="AG50342" i="2"/>
  <c r="AG50343" i="2"/>
  <c r="AG50344" i="2"/>
  <c r="AG50345" i="2"/>
  <c r="AG50346" i="2"/>
  <c r="AG50347" i="2"/>
  <c r="AG50348" i="2"/>
  <c r="AG50349" i="2"/>
  <c r="AG50350" i="2"/>
  <c r="AG50351" i="2"/>
  <c r="AG50352" i="2"/>
  <c r="AG50353" i="2"/>
  <c r="AG50354" i="2"/>
  <c r="AG50355" i="2"/>
  <c r="AG50356" i="2"/>
  <c r="AG50357" i="2"/>
  <c r="AG50358" i="2"/>
  <c r="AG50359" i="2"/>
  <c r="AG50360" i="2"/>
  <c r="AG50361" i="2"/>
  <c r="AG50362" i="2"/>
  <c r="AG50363" i="2"/>
  <c r="AG50364" i="2"/>
  <c r="AG50365" i="2"/>
  <c r="AG50366" i="2"/>
  <c r="AG50367" i="2"/>
  <c r="AG50368" i="2"/>
  <c r="AG50369" i="2"/>
  <c r="AG50370" i="2"/>
  <c r="AG50371" i="2"/>
  <c r="AG50372" i="2"/>
  <c r="AG50373" i="2"/>
  <c r="AG50374" i="2"/>
  <c r="AG50375" i="2"/>
  <c r="AG50376" i="2"/>
  <c r="AG50377" i="2"/>
  <c r="AG50378" i="2"/>
  <c r="AG50379" i="2"/>
  <c r="AG50380" i="2"/>
  <c r="AG50381" i="2"/>
  <c r="AG50382" i="2"/>
  <c r="AG50383" i="2"/>
  <c r="AG50384" i="2"/>
  <c r="AG50385" i="2"/>
  <c r="AG50386" i="2"/>
  <c r="AG50387" i="2"/>
  <c r="AG50388" i="2"/>
  <c r="AG50389" i="2"/>
  <c r="AG50390" i="2"/>
  <c r="AG50391" i="2"/>
  <c r="AG50392" i="2"/>
  <c r="AG50393" i="2"/>
  <c r="AG50394" i="2"/>
  <c r="AG50395" i="2"/>
  <c r="AG50396" i="2"/>
  <c r="AG50397" i="2"/>
  <c r="AG50398" i="2"/>
  <c r="AG50399" i="2"/>
  <c r="AG50400" i="2"/>
  <c r="AG50401" i="2"/>
  <c r="AG50402" i="2"/>
  <c r="AG50403" i="2"/>
  <c r="AG50404" i="2"/>
  <c r="AG50405" i="2"/>
  <c r="AG50406" i="2"/>
  <c r="AG50407" i="2"/>
  <c r="AG50408" i="2"/>
  <c r="AG50409" i="2"/>
  <c r="AG50410" i="2"/>
  <c r="AG50411" i="2"/>
  <c r="AG50412" i="2"/>
  <c r="AG50413" i="2"/>
  <c r="AG50414" i="2"/>
  <c r="AG50103" i="2"/>
  <c r="AG50104" i="2"/>
  <c r="AG50105" i="2"/>
  <c r="AG50106" i="2"/>
  <c r="AG50107" i="2"/>
  <c r="AG50108" i="2"/>
  <c r="AG50109" i="2"/>
  <c r="AG50110" i="2"/>
  <c r="AG50111" i="2"/>
  <c r="AG50112" i="2"/>
  <c r="AG50113" i="2"/>
  <c r="AG50114" i="2"/>
  <c r="AG50115" i="2"/>
  <c r="AG50116" i="2"/>
  <c r="AG50117" i="2"/>
  <c r="AG50118" i="2"/>
  <c r="AG50119" i="2"/>
  <c r="AG50120" i="2"/>
  <c r="AG50121" i="2"/>
  <c r="AG50122" i="2"/>
  <c r="AG50123" i="2"/>
  <c r="AG50124" i="2"/>
  <c r="AG50125" i="2"/>
  <c r="AG50126" i="2"/>
  <c r="AG50127" i="2"/>
  <c r="AG50128" i="2"/>
  <c r="AG50129" i="2"/>
  <c r="AG50130" i="2"/>
  <c r="AG50131" i="2"/>
  <c r="AG50132" i="2"/>
  <c r="AG50133" i="2"/>
  <c r="AG50134" i="2"/>
  <c r="AG50135" i="2"/>
  <c r="AG50136" i="2"/>
  <c r="AG50137" i="2"/>
  <c r="AG50138" i="2"/>
  <c r="AG50139" i="2"/>
  <c r="AG50140" i="2"/>
  <c r="AG50141" i="2"/>
  <c r="AG50142" i="2"/>
  <c r="AG50143" i="2"/>
  <c r="AG50144" i="2"/>
  <c r="AG50145" i="2"/>
  <c r="AG50146" i="2"/>
  <c r="AG50147" i="2"/>
  <c r="AG50148" i="2"/>
  <c r="AG50149" i="2"/>
  <c r="AG50150" i="2"/>
  <c r="AG50151" i="2"/>
  <c r="AG50152" i="2"/>
  <c r="AG50153" i="2"/>
  <c r="AG50154" i="2"/>
  <c r="AG50155" i="2"/>
  <c r="AG50156" i="2"/>
  <c r="AG50157" i="2"/>
  <c r="AG50158" i="2"/>
  <c r="AG50159" i="2"/>
  <c r="AG50160" i="2"/>
  <c r="AG50161" i="2"/>
  <c r="AG50162" i="2"/>
  <c r="AG50163" i="2"/>
  <c r="AG50164" i="2"/>
  <c r="AG50165" i="2"/>
  <c r="AG50166" i="2"/>
  <c r="AG50167" i="2"/>
  <c r="AG50168" i="2"/>
  <c r="AG50169" i="2"/>
  <c r="AG50170" i="2"/>
  <c r="AG50171" i="2"/>
  <c r="AG50172" i="2"/>
  <c r="AG50173" i="2"/>
  <c r="AG50174" i="2"/>
  <c r="AG50175" i="2"/>
  <c r="AG50176" i="2"/>
  <c r="AG50177" i="2"/>
  <c r="AG50178" i="2"/>
  <c r="AG50179" i="2"/>
  <c r="AG50180" i="2"/>
  <c r="AG50181" i="2"/>
  <c r="AG50182" i="2"/>
  <c r="AG50183" i="2"/>
  <c r="AG50184" i="2"/>
  <c r="AG50185" i="2"/>
  <c r="AG50186" i="2"/>
  <c r="AG50187" i="2"/>
  <c r="AG50188" i="2"/>
  <c r="AG50189" i="2"/>
  <c r="AG50190" i="2"/>
  <c r="AG50191" i="2"/>
  <c r="AG50192" i="2"/>
  <c r="AG50193" i="2"/>
  <c r="AG50194" i="2"/>
  <c r="AG50195" i="2"/>
  <c r="AG50196" i="2"/>
  <c r="AG50197" i="2"/>
  <c r="AG50198" i="2"/>
  <c r="AG50199" i="2"/>
  <c r="AG50200" i="2"/>
  <c r="AG50201" i="2"/>
  <c r="AG50202" i="2"/>
  <c r="AG50203" i="2"/>
  <c r="AG50204" i="2"/>
  <c r="AG50205" i="2"/>
  <c r="AG50206" i="2"/>
  <c r="AG50207" i="2"/>
  <c r="AG50208" i="2"/>
  <c r="AG50209" i="2"/>
  <c r="AG50210" i="2"/>
  <c r="AG50211" i="2"/>
  <c r="AG50212" i="2"/>
  <c r="AG50213" i="2"/>
  <c r="AG50214" i="2"/>
  <c r="AG50215" i="2"/>
  <c r="AG50216" i="2"/>
  <c r="AG50217" i="2"/>
  <c r="AG50218" i="2"/>
  <c r="AG50219" i="2"/>
  <c r="AG50220" i="2"/>
  <c r="AG50221" i="2"/>
  <c r="AG50222" i="2"/>
  <c r="AG50223" i="2"/>
  <c r="AG50224" i="2"/>
  <c r="AG50225" i="2"/>
  <c r="AG50226" i="2"/>
  <c r="AG50227" i="2"/>
  <c r="AG50228" i="2"/>
  <c r="AG50229" i="2"/>
  <c r="AG50230" i="2"/>
  <c r="AG50231" i="2"/>
  <c r="AG50232" i="2"/>
  <c r="AG50233" i="2"/>
  <c r="AG50234" i="2"/>
  <c r="AG50235" i="2"/>
  <c r="AG50236" i="2"/>
  <c r="AG50237" i="2"/>
  <c r="AG50238" i="2"/>
  <c r="AG50239" i="2"/>
  <c r="AG50240" i="2"/>
  <c r="AG50241" i="2"/>
  <c r="AG50242" i="2"/>
  <c r="AG50243" i="2"/>
  <c r="AG50244" i="2"/>
  <c r="AG50245" i="2"/>
  <c r="AG50246" i="2"/>
  <c r="AG50247" i="2"/>
  <c r="AG50248" i="2"/>
  <c r="AG50249" i="2"/>
  <c r="AG50250" i="2"/>
  <c r="AG50251" i="2"/>
  <c r="AG50252" i="2"/>
  <c r="AG50253" i="2"/>
  <c r="AG50254" i="2"/>
  <c r="AG50255" i="2"/>
  <c r="AG50256" i="2"/>
  <c r="AG50257" i="2"/>
  <c r="AG50258" i="2"/>
  <c r="AG50259" i="2"/>
  <c r="AG50260" i="2"/>
  <c r="AG50261" i="2"/>
  <c r="AG50262" i="2"/>
  <c r="AG50263" i="2"/>
  <c r="AG50264" i="2"/>
  <c r="AG50265" i="2"/>
  <c r="AG50266" i="2"/>
  <c r="AG50267" i="2"/>
  <c r="AG50268" i="2"/>
  <c r="AG50269" i="2"/>
  <c r="AG50270" i="2"/>
  <c r="AG50271" i="2"/>
  <c r="AG50272" i="2"/>
  <c r="AG50273" i="2"/>
  <c r="AG50274" i="2"/>
  <c r="AG50275" i="2"/>
  <c r="AG50276" i="2"/>
  <c r="AG50277" i="2"/>
  <c r="AG49910" i="2"/>
  <c r="AG49911" i="2"/>
  <c r="AG49912" i="2"/>
  <c r="AG49913" i="2"/>
  <c r="AG49914" i="2"/>
  <c r="AG49915" i="2"/>
  <c r="AG49916" i="2"/>
  <c r="AG49917" i="2"/>
  <c r="AG49918" i="2"/>
  <c r="AG49919" i="2"/>
  <c r="AG49920" i="2"/>
  <c r="AG49921" i="2"/>
  <c r="AG49922" i="2"/>
  <c r="AG49923" i="2"/>
  <c r="AG49924" i="2"/>
  <c r="AG49925" i="2"/>
  <c r="AG49926" i="2"/>
  <c r="AG49927" i="2"/>
  <c r="AG49928" i="2"/>
  <c r="AG49929" i="2"/>
  <c r="AG49930" i="2"/>
  <c r="AG49931" i="2"/>
  <c r="AG49932" i="2"/>
  <c r="AG49933" i="2"/>
  <c r="AG49934" i="2"/>
  <c r="AG49935" i="2"/>
  <c r="AG49936" i="2"/>
  <c r="AG49937" i="2"/>
  <c r="AG49938" i="2"/>
  <c r="AG49939" i="2"/>
  <c r="AG49940" i="2"/>
  <c r="AG49941" i="2"/>
  <c r="AG49942" i="2"/>
  <c r="AG49943" i="2"/>
  <c r="AG49944" i="2"/>
  <c r="AG49945" i="2"/>
  <c r="AG49946" i="2"/>
  <c r="AG49947" i="2"/>
  <c r="AG49948" i="2"/>
  <c r="AG49949" i="2"/>
  <c r="AG49950" i="2"/>
  <c r="AG49951" i="2"/>
  <c r="AG49952" i="2"/>
  <c r="AG49953" i="2"/>
  <c r="AG49954" i="2"/>
  <c r="AG49955" i="2"/>
  <c r="AG49956" i="2"/>
  <c r="AG49957" i="2"/>
  <c r="AG49958" i="2"/>
  <c r="AG49959" i="2"/>
  <c r="AG49960" i="2"/>
  <c r="AG49961" i="2"/>
  <c r="AG49962" i="2"/>
  <c r="AG49963" i="2"/>
  <c r="AG49964" i="2"/>
  <c r="AG49965" i="2"/>
  <c r="AG49966" i="2"/>
  <c r="AG49967" i="2"/>
  <c r="AG49968" i="2"/>
  <c r="AG49969" i="2"/>
  <c r="AG49970" i="2"/>
  <c r="AG49971" i="2"/>
  <c r="AG49972" i="2"/>
  <c r="AG49973" i="2"/>
  <c r="AG49974" i="2"/>
  <c r="AG49975" i="2"/>
  <c r="AG49976" i="2"/>
  <c r="AG49977" i="2"/>
  <c r="AG49978" i="2"/>
  <c r="AG49979" i="2"/>
  <c r="AG49980" i="2"/>
  <c r="AG49981" i="2"/>
  <c r="AG49982" i="2"/>
  <c r="AG49983" i="2"/>
  <c r="AG49984" i="2"/>
  <c r="AG49985" i="2"/>
  <c r="AG49986" i="2"/>
  <c r="AG49987" i="2"/>
  <c r="AG49988" i="2"/>
  <c r="AG49989" i="2"/>
  <c r="AG49990" i="2"/>
  <c r="AG49991" i="2"/>
  <c r="AG49992" i="2"/>
  <c r="AG49993" i="2"/>
  <c r="AG49994" i="2"/>
  <c r="AG49995" i="2"/>
  <c r="AG49996" i="2"/>
  <c r="AG49997" i="2"/>
  <c r="AG49998" i="2"/>
  <c r="AG49999" i="2"/>
  <c r="AG50000" i="2"/>
  <c r="AG50001" i="2"/>
  <c r="AG50002" i="2"/>
  <c r="AG50003" i="2"/>
  <c r="AG50004" i="2"/>
  <c r="AG50005" i="2"/>
  <c r="AG50006" i="2"/>
  <c r="AG50007" i="2"/>
  <c r="AG50008" i="2"/>
  <c r="AG50009" i="2"/>
  <c r="AG50010" i="2"/>
  <c r="AG50011" i="2"/>
  <c r="AG50012" i="2"/>
  <c r="AG50013" i="2"/>
  <c r="AG50014" i="2"/>
  <c r="AG50015" i="2"/>
  <c r="AG50016" i="2"/>
  <c r="AG50017" i="2"/>
  <c r="AG50018" i="2"/>
  <c r="AG50019" i="2"/>
  <c r="AG50020" i="2"/>
  <c r="AG50021" i="2"/>
  <c r="AG50022" i="2"/>
  <c r="AG50023" i="2"/>
  <c r="AG50024" i="2"/>
  <c r="AG50025" i="2"/>
  <c r="AG50026" i="2"/>
  <c r="AG50027" i="2"/>
  <c r="AG50028" i="2"/>
  <c r="AG50029" i="2"/>
  <c r="AG50030" i="2"/>
  <c r="AG50031" i="2"/>
  <c r="AG50032" i="2"/>
  <c r="AG50033" i="2"/>
  <c r="AG50034" i="2"/>
  <c r="AG50035" i="2"/>
  <c r="AG50036" i="2"/>
  <c r="AG50037" i="2"/>
  <c r="AG50038" i="2"/>
  <c r="AG50039" i="2"/>
  <c r="AG50040" i="2"/>
  <c r="AG50041" i="2"/>
  <c r="AG50042" i="2"/>
  <c r="AG50043" i="2"/>
  <c r="AG50044" i="2"/>
  <c r="AG50045" i="2"/>
  <c r="AG50046" i="2"/>
  <c r="AG50047" i="2"/>
  <c r="AG50048" i="2"/>
  <c r="AG50049" i="2"/>
  <c r="AG50050" i="2"/>
  <c r="AG50051" i="2"/>
  <c r="AG50052" i="2"/>
  <c r="AG50053" i="2"/>
  <c r="AG50054" i="2"/>
  <c r="AG50055" i="2"/>
  <c r="AG50056" i="2"/>
  <c r="AG50057" i="2"/>
  <c r="AG50058" i="2"/>
  <c r="AG50059" i="2"/>
  <c r="AG50060" i="2"/>
  <c r="AG50061" i="2"/>
  <c r="AG50062" i="2"/>
  <c r="AG50063" i="2"/>
  <c r="AG50064" i="2"/>
  <c r="AG50065" i="2"/>
  <c r="AG50066" i="2"/>
  <c r="AG50067" i="2"/>
  <c r="AG50068" i="2"/>
  <c r="AG50069" i="2"/>
  <c r="AG50070" i="2"/>
  <c r="AG50071" i="2"/>
  <c r="AG50072" i="2"/>
  <c r="AG50073" i="2"/>
  <c r="AG50074" i="2"/>
  <c r="AG50075" i="2"/>
  <c r="AG50076" i="2"/>
  <c r="AG50077" i="2"/>
  <c r="AG50078" i="2"/>
  <c r="AG50079" i="2"/>
  <c r="AG50080" i="2"/>
  <c r="AG50081" i="2"/>
  <c r="AG50082" i="2"/>
  <c r="AG50083" i="2"/>
  <c r="AG50084" i="2"/>
  <c r="AG50085" i="2"/>
  <c r="AG50086" i="2"/>
  <c r="AG50087" i="2"/>
  <c r="AG50088" i="2"/>
  <c r="AG50089" i="2"/>
  <c r="AG50090" i="2"/>
  <c r="AG50091" i="2"/>
  <c r="AG50092" i="2"/>
  <c r="AG50093" i="2"/>
  <c r="AG50094" i="2"/>
  <c r="AG50095" i="2"/>
  <c r="AG50096" i="2"/>
  <c r="AG50097" i="2"/>
  <c r="AG50098" i="2"/>
  <c r="AG50099" i="2"/>
  <c r="AG50100" i="2"/>
  <c r="AG50101" i="2"/>
  <c r="AG50102" i="2"/>
  <c r="AG49731" i="2"/>
  <c r="AG49732" i="2"/>
  <c r="AG49733" i="2"/>
  <c r="AG49734" i="2"/>
  <c r="AG49735" i="2"/>
  <c r="AG49736" i="2"/>
  <c r="AG49737" i="2"/>
  <c r="AG49738" i="2"/>
  <c r="AG49739" i="2"/>
  <c r="AG49740" i="2"/>
  <c r="AG49741" i="2"/>
  <c r="AG49742" i="2"/>
  <c r="AG49743" i="2"/>
  <c r="AG49744" i="2"/>
  <c r="AG49745" i="2"/>
  <c r="AG49746" i="2"/>
  <c r="AG49747" i="2"/>
  <c r="AG49748" i="2"/>
  <c r="AG49749" i="2"/>
  <c r="AG49750" i="2"/>
  <c r="AG49751" i="2"/>
  <c r="AG49752" i="2"/>
  <c r="AG49753" i="2"/>
  <c r="AG49754" i="2"/>
  <c r="AG49755" i="2"/>
  <c r="AG49756" i="2"/>
  <c r="AG49757" i="2"/>
  <c r="AG49758" i="2"/>
  <c r="AG49759" i="2"/>
  <c r="AG49760" i="2"/>
  <c r="AG49761" i="2"/>
  <c r="AG49762" i="2"/>
  <c r="AG49763" i="2"/>
  <c r="AG49764" i="2"/>
  <c r="AG49765" i="2"/>
  <c r="AG49766" i="2"/>
  <c r="AG49767" i="2"/>
  <c r="AG49768" i="2"/>
  <c r="AG49769" i="2"/>
  <c r="AG49770" i="2"/>
  <c r="AG49771" i="2"/>
  <c r="AG49772" i="2"/>
  <c r="AG49773" i="2"/>
  <c r="AG49774" i="2"/>
  <c r="AG49775" i="2"/>
  <c r="AG49776" i="2"/>
  <c r="AG49777" i="2"/>
  <c r="AG49778" i="2"/>
  <c r="AG49779" i="2"/>
  <c r="AG49780" i="2"/>
  <c r="AG49781" i="2"/>
  <c r="AG49782" i="2"/>
  <c r="AG49783" i="2"/>
  <c r="AG49784" i="2"/>
  <c r="AG49785" i="2"/>
  <c r="AG49786" i="2"/>
  <c r="AG49787" i="2"/>
  <c r="AG49788" i="2"/>
  <c r="AG49789" i="2"/>
  <c r="AG49790" i="2"/>
  <c r="AG49791" i="2"/>
  <c r="AG49792" i="2"/>
  <c r="AG49793" i="2"/>
  <c r="AG49794" i="2"/>
  <c r="AG49795" i="2"/>
  <c r="AG49796" i="2"/>
  <c r="AG49797" i="2"/>
  <c r="AG49798" i="2"/>
  <c r="AG49799" i="2"/>
  <c r="AG49800" i="2"/>
  <c r="AG49801" i="2"/>
  <c r="AG49802" i="2"/>
  <c r="AG49803" i="2"/>
  <c r="AG49804" i="2"/>
  <c r="AG49805" i="2"/>
  <c r="AG49806" i="2"/>
  <c r="AG49807" i="2"/>
  <c r="AG49808" i="2"/>
  <c r="AG49809" i="2"/>
  <c r="AG49810" i="2"/>
  <c r="AG49811" i="2"/>
  <c r="AG49812" i="2"/>
  <c r="AG49813" i="2"/>
  <c r="AG49814" i="2"/>
  <c r="AG49815" i="2"/>
  <c r="AG49816" i="2"/>
  <c r="AG49817" i="2"/>
  <c r="AG49818" i="2"/>
  <c r="AG49819" i="2"/>
  <c r="AG49820" i="2"/>
  <c r="AG49821" i="2"/>
  <c r="AG49822" i="2"/>
  <c r="AG49823" i="2"/>
  <c r="AG49824" i="2"/>
  <c r="AG49825" i="2"/>
  <c r="AG49826" i="2"/>
  <c r="AG49827" i="2"/>
  <c r="AG49828" i="2"/>
  <c r="AG49829" i="2"/>
  <c r="AG49830" i="2"/>
  <c r="AG49831" i="2"/>
  <c r="AG49832" i="2"/>
  <c r="AG49833" i="2"/>
  <c r="AG49834" i="2"/>
  <c r="AG49835" i="2"/>
  <c r="AG49836" i="2"/>
  <c r="AG49837" i="2"/>
  <c r="AG49838" i="2"/>
  <c r="AG49839" i="2"/>
  <c r="AG49840" i="2"/>
  <c r="AG49841" i="2"/>
  <c r="AG49842" i="2"/>
  <c r="AG49843" i="2"/>
  <c r="AG49844" i="2"/>
  <c r="AG49845" i="2"/>
  <c r="AG49846" i="2"/>
  <c r="AG49847" i="2"/>
  <c r="AG49848" i="2"/>
  <c r="AG49849" i="2"/>
  <c r="AG49850" i="2"/>
  <c r="AG49851" i="2"/>
  <c r="AG49852" i="2"/>
  <c r="AG49853" i="2"/>
  <c r="AG49854" i="2"/>
  <c r="AG49855" i="2"/>
  <c r="AG49856" i="2"/>
  <c r="AG49857" i="2"/>
  <c r="AG49858" i="2"/>
  <c r="AG49859" i="2"/>
  <c r="AG49860" i="2"/>
  <c r="AG49861" i="2"/>
  <c r="AG49862" i="2"/>
  <c r="AG49863" i="2"/>
  <c r="AG49864" i="2"/>
  <c r="AG49865" i="2"/>
  <c r="AG49866" i="2"/>
  <c r="AG49867" i="2"/>
  <c r="AG49868" i="2"/>
  <c r="AG49869" i="2"/>
  <c r="AG49870" i="2"/>
  <c r="AG49871" i="2"/>
  <c r="AG49872" i="2"/>
  <c r="AG49873" i="2"/>
  <c r="AG49874" i="2"/>
  <c r="AG49875" i="2"/>
  <c r="AG49876" i="2"/>
  <c r="AG49877" i="2"/>
  <c r="AG49878" i="2"/>
  <c r="AG49879" i="2"/>
  <c r="AG49880" i="2"/>
  <c r="AG49881" i="2"/>
  <c r="AG49882" i="2"/>
  <c r="AG49883" i="2"/>
  <c r="AG49884" i="2"/>
  <c r="AG49885" i="2"/>
  <c r="AG49886" i="2"/>
  <c r="AG49887" i="2"/>
  <c r="AG49888" i="2"/>
  <c r="AG49889" i="2"/>
  <c r="AG49890" i="2"/>
  <c r="AG49891" i="2"/>
  <c r="AG49892" i="2"/>
  <c r="AG49893" i="2"/>
  <c r="AG49894" i="2"/>
  <c r="AG49895" i="2"/>
  <c r="AG49896" i="2"/>
  <c r="AG49897" i="2"/>
  <c r="AG49898" i="2"/>
  <c r="AG49899" i="2"/>
  <c r="AG49900" i="2"/>
  <c r="AG49901" i="2"/>
  <c r="AG49902" i="2"/>
  <c r="AG49903" i="2"/>
  <c r="AG49904" i="2"/>
  <c r="AG49905" i="2"/>
  <c r="AG49906" i="2"/>
  <c r="AG49907" i="2"/>
  <c r="AG49908" i="2"/>
  <c r="AG49909" i="2"/>
  <c r="AG49538" i="2"/>
  <c r="AG49539" i="2"/>
  <c r="AG49540" i="2"/>
  <c r="AG49541" i="2"/>
  <c r="AG49542" i="2"/>
  <c r="AG49543" i="2"/>
  <c r="AG49544" i="2"/>
  <c r="AG49545" i="2"/>
  <c r="AG49546" i="2"/>
  <c r="AG49547" i="2"/>
  <c r="AG49548" i="2"/>
  <c r="AG49549" i="2"/>
  <c r="AG49550" i="2"/>
  <c r="AG49551" i="2"/>
  <c r="AG49552" i="2"/>
  <c r="AG49553" i="2"/>
  <c r="AG49554" i="2"/>
  <c r="AG49555" i="2"/>
  <c r="AG49556" i="2"/>
  <c r="AG49557" i="2"/>
  <c r="AG49558" i="2"/>
  <c r="AG49559" i="2"/>
  <c r="AG49560" i="2"/>
  <c r="AG49561" i="2"/>
  <c r="AG49562" i="2"/>
  <c r="AG49563" i="2"/>
  <c r="AG49564" i="2"/>
  <c r="AG49565" i="2"/>
  <c r="AG49566" i="2"/>
  <c r="AG49567" i="2"/>
  <c r="AG49568" i="2"/>
  <c r="AG49569" i="2"/>
  <c r="AG49570" i="2"/>
  <c r="AG49571" i="2"/>
  <c r="AG49572" i="2"/>
  <c r="AG49573" i="2"/>
  <c r="AG49574" i="2"/>
  <c r="AG49575" i="2"/>
  <c r="AG49576" i="2"/>
  <c r="AG49577" i="2"/>
  <c r="AG49578" i="2"/>
  <c r="AG49579" i="2"/>
  <c r="AG49580" i="2"/>
  <c r="AG49581" i="2"/>
  <c r="AG49582" i="2"/>
  <c r="AG49583" i="2"/>
  <c r="AG49584" i="2"/>
  <c r="AG49585" i="2"/>
  <c r="AG49586" i="2"/>
  <c r="AG49587" i="2"/>
  <c r="AG49588" i="2"/>
  <c r="AG49589" i="2"/>
  <c r="AG49590" i="2"/>
  <c r="AG49591" i="2"/>
  <c r="AG49592" i="2"/>
  <c r="AG49593" i="2"/>
  <c r="AG49594" i="2"/>
  <c r="AG49595" i="2"/>
  <c r="AG49596" i="2"/>
  <c r="AG49597" i="2"/>
  <c r="AG49598" i="2"/>
  <c r="AG49599" i="2"/>
  <c r="AG49600" i="2"/>
  <c r="AG49601" i="2"/>
  <c r="AG49602" i="2"/>
  <c r="AG49603" i="2"/>
  <c r="AG49604" i="2"/>
  <c r="AG49605" i="2"/>
  <c r="AG49606" i="2"/>
  <c r="AG49607" i="2"/>
  <c r="AG49608" i="2"/>
  <c r="AG49609" i="2"/>
  <c r="AG49610" i="2"/>
  <c r="AG49611" i="2"/>
  <c r="AG49612" i="2"/>
  <c r="AG49613" i="2"/>
  <c r="AG49614" i="2"/>
  <c r="AG49615" i="2"/>
  <c r="AG49616" i="2"/>
  <c r="AG49617" i="2"/>
  <c r="AG49618" i="2"/>
  <c r="AG49619" i="2"/>
  <c r="AG49620" i="2"/>
  <c r="AG49621" i="2"/>
  <c r="AG49622" i="2"/>
  <c r="AG49623" i="2"/>
  <c r="AG49624" i="2"/>
  <c r="AG49625" i="2"/>
  <c r="AG49626" i="2"/>
  <c r="AG49627" i="2"/>
  <c r="AG49628" i="2"/>
  <c r="AG49629" i="2"/>
  <c r="AG49630" i="2"/>
  <c r="AG49631" i="2"/>
  <c r="AG49632" i="2"/>
  <c r="AG49633" i="2"/>
  <c r="AG49634" i="2"/>
  <c r="AG49635" i="2"/>
  <c r="AG49636" i="2"/>
  <c r="AG49637" i="2"/>
  <c r="AG49638" i="2"/>
  <c r="AG49639" i="2"/>
  <c r="AG49640" i="2"/>
  <c r="AG49641" i="2"/>
  <c r="AG49642" i="2"/>
  <c r="AG49643" i="2"/>
  <c r="AG49644" i="2"/>
  <c r="AG49645" i="2"/>
  <c r="AG49646" i="2"/>
  <c r="AG49647" i="2"/>
  <c r="AG49648" i="2"/>
  <c r="AG49649" i="2"/>
  <c r="AG49650" i="2"/>
  <c r="AG49651" i="2"/>
  <c r="AG49652" i="2"/>
  <c r="AG49653" i="2"/>
  <c r="AG49654" i="2"/>
  <c r="AG49655" i="2"/>
  <c r="AG49656" i="2"/>
  <c r="AG49657" i="2"/>
  <c r="AG49658" i="2"/>
  <c r="AG49659" i="2"/>
  <c r="AG49660" i="2"/>
  <c r="AG49661" i="2"/>
  <c r="AG49662" i="2"/>
  <c r="AG49663" i="2"/>
  <c r="AG49664" i="2"/>
  <c r="AG49665" i="2"/>
  <c r="AG49666" i="2"/>
  <c r="AG49667" i="2"/>
  <c r="AG49668" i="2"/>
  <c r="AG49669" i="2"/>
  <c r="AG49670" i="2"/>
  <c r="AG49671" i="2"/>
  <c r="AG49672" i="2"/>
  <c r="AG49673" i="2"/>
  <c r="AG49674" i="2"/>
  <c r="AG49675" i="2"/>
  <c r="AG49676" i="2"/>
  <c r="AG49677" i="2"/>
  <c r="AG49678" i="2"/>
  <c r="AG49679" i="2"/>
  <c r="AG49680" i="2"/>
  <c r="AG49681" i="2"/>
  <c r="AG49682" i="2"/>
  <c r="AG49683" i="2"/>
  <c r="AG49684" i="2"/>
  <c r="AG49685" i="2"/>
  <c r="AG49686" i="2"/>
  <c r="AG49687" i="2"/>
  <c r="AG49688" i="2"/>
  <c r="AG49689" i="2"/>
  <c r="AG49690" i="2"/>
  <c r="AG49691" i="2"/>
  <c r="AG49692" i="2"/>
  <c r="AG49693" i="2"/>
  <c r="AG49694" i="2"/>
  <c r="AG49695" i="2"/>
  <c r="AG49696" i="2"/>
  <c r="AG49697" i="2"/>
  <c r="AG49698" i="2"/>
  <c r="AG49699" i="2"/>
  <c r="AG49700" i="2"/>
  <c r="AG49701" i="2"/>
  <c r="AG49702" i="2"/>
  <c r="AG49703" i="2"/>
  <c r="AG49704" i="2"/>
  <c r="AG49705" i="2"/>
  <c r="AG49706" i="2"/>
  <c r="AG49707" i="2"/>
  <c r="AG49708" i="2"/>
  <c r="AG49709" i="2"/>
  <c r="AG49710" i="2"/>
  <c r="AG49711" i="2"/>
  <c r="AG49712" i="2"/>
  <c r="AG49713" i="2"/>
  <c r="AG49714" i="2"/>
  <c r="AG49715" i="2"/>
  <c r="AG49716" i="2"/>
  <c r="AG49717" i="2"/>
  <c r="AG49718" i="2"/>
  <c r="AG49719" i="2"/>
  <c r="AG49720" i="2"/>
  <c r="AG49721" i="2"/>
  <c r="AG49722" i="2"/>
  <c r="AG49723" i="2"/>
  <c r="AG49724" i="2"/>
  <c r="AG49725" i="2"/>
  <c r="AG49726" i="2"/>
  <c r="AG49727" i="2"/>
  <c r="AG49728" i="2"/>
  <c r="AG49729" i="2"/>
  <c r="AG49730" i="2"/>
  <c r="AG49367" i="2"/>
  <c r="AG49368" i="2"/>
  <c r="AG49369" i="2"/>
  <c r="AG49370" i="2"/>
  <c r="AG49371" i="2"/>
  <c r="AG49372" i="2"/>
  <c r="AG49373" i="2"/>
  <c r="AG49374" i="2"/>
  <c r="AG49375" i="2"/>
  <c r="AG49376" i="2"/>
  <c r="AG49377" i="2"/>
  <c r="AG49378" i="2"/>
  <c r="AG49379" i="2"/>
  <c r="AG49380" i="2"/>
  <c r="AG49381" i="2"/>
  <c r="AG49382" i="2"/>
  <c r="AG49383" i="2"/>
  <c r="AG49384" i="2"/>
  <c r="AG49385" i="2"/>
  <c r="AG49386" i="2"/>
  <c r="AG49387" i="2"/>
  <c r="AG49388" i="2"/>
  <c r="AG49389" i="2"/>
  <c r="AG49390" i="2"/>
  <c r="AG49391" i="2"/>
  <c r="AG49392" i="2"/>
  <c r="AG49393" i="2"/>
  <c r="AG49394" i="2"/>
  <c r="AG49395" i="2"/>
  <c r="AG49396" i="2"/>
  <c r="AG49397" i="2"/>
  <c r="AG49398" i="2"/>
  <c r="AG49399" i="2"/>
  <c r="AG49400" i="2"/>
  <c r="AG49401" i="2"/>
  <c r="AG49402" i="2"/>
  <c r="AG49403" i="2"/>
  <c r="AG49404" i="2"/>
  <c r="AG49405" i="2"/>
  <c r="AG49406" i="2"/>
  <c r="AG49407" i="2"/>
  <c r="AG49408" i="2"/>
  <c r="AG49409" i="2"/>
  <c r="AG49410" i="2"/>
  <c r="AG49411" i="2"/>
  <c r="AG49412" i="2"/>
  <c r="AG49413" i="2"/>
  <c r="AG49414" i="2"/>
  <c r="AG49415" i="2"/>
  <c r="AG49416" i="2"/>
  <c r="AG49417" i="2"/>
  <c r="AG49418" i="2"/>
  <c r="AG49419" i="2"/>
  <c r="AG49420" i="2"/>
  <c r="AG49421" i="2"/>
  <c r="AG49422" i="2"/>
  <c r="AG49423" i="2"/>
  <c r="AG49424" i="2"/>
  <c r="AG49425" i="2"/>
  <c r="AG49426" i="2"/>
  <c r="AG49427" i="2"/>
  <c r="AG49428" i="2"/>
  <c r="AG49429" i="2"/>
  <c r="AG49430" i="2"/>
  <c r="AG49431" i="2"/>
  <c r="AG49432" i="2"/>
  <c r="AG49433" i="2"/>
  <c r="AG49434" i="2"/>
  <c r="AG49435" i="2"/>
  <c r="AG49436" i="2"/>
  <c r="AG49437" i="2"/>
  <c r="AG49438" i="2"/>
  <c r="AG49439" i="2"/>
  <c r="AG49440" i="2"/>
  <c r="AG49441" i="2"/>
  <c r="AG49442" i="2"/>
  <c r="AG49443" i="2"/>
  <c r="AG49444" i="2"/>
  <c r="AG49445" i="2"/>
  <c r="AG49446" i="2"/>
  <c r="AG49447" i="2"/>
  <c r="AG49448" i="2"/>
  <c r="AG49449" i="2"/>
  <c r="AG49450" i="2"/>
  <c r="AG49451" i="2"/>
  <c r="AG49452" i="2"/>
  <c r="AG49453" i="2"/>
  <c r="AG49454" i="2"/>
  <c r="AG49455" i="2"/>
  <c r="AG49456" i="2"/>
  <c r="AG49457" i="2"/>
  <c r="AG49458" i="2"/>
  <c r="AG49459" i="2"/>
  <c r="AG49460" i="2"/>
  <c r="AG49461" i="2"/>
  <c r="AG49462" i="2"/>
  <c r="AG49463" i="2"/>
  <c r="AG49464" i="2"/>
  <c r="AG49465" i="2"/>
  <c r="AG49466" i="2"/>
  <c r="AG49467" i="2"/>
  <c r="AG49468" i="2"/>
  <c r="AG49469" i="2"/>
  <c r="AG49470" i="2"/>
  <c r="AG49471" i="2"/>
  <c r="AG49472" i="2"/>
  <c r="AG49473" i="2"/>
  <c r="AG49474" i="2"/>
  <c r="AG49475" i="2"/>
  <c r="AG49476" i="2"/>
  <c r="AG49477" i="2"/>
  <c r="AG49478" i="2"/>
  <c r="AG49479" i="2"/>
  <c r="AG49480" i="2"/>
  <c r="AG49481" i="2"/>
  <c r="AG49482" i="2"/>
  <c r="AG49483" i="2"/>
  <c r="AG49484" i="2"/>
  <c r="AG49485" i="2"/>
  <c r="AG49486" i="2"/>
  <c r="AG49487" i="2"/>
  <c r="AG49488" i="2"/>
  <c r="AG49489" i="2"/>
  <c r="AG49490" i="2"/>
  <c r="AG49491" i="2"/>
  <c r="AG49492" i="2"/>
  <c r="AG49493" i="2"/>
  <c r="AG49494" i="2"/>
  <c r="AG49495" i="2"/>
  <c r="AG49496" i="2"/>
  <c r="AG49497" i="2"/>
  <c r="AG49498" i="2"/>
  <c r="AG49499" i="2"/>
  <c r="AG49500" i="2"/>
  <c r="AG49501" i="2"/>
  <c r="AG49502" i="2"/>
  <c r="AG49503" i="2"/>
  <c r="AG49504" i="2"/>
  <c r="AG49505" i="2"/>
  <c r="AG49506" i="2"/>
  <c r="AG49507" i="2"/>
  <c r="AG49508" i="2"/>
  <c r="AG49509" i="2"/>
  <c r="AG49510" i="2"/>
  <c r="AG49511" i="2"/>
  <c r="AG49512" i="2"/>
  <c r="AG49513" i="2"/>
  <c r="AG49514" i="2"/>
  <c r="AG49515" i="2"/>
  <c r="AG49516" i="2"/>
  <c r="AG49517" i="2"/>
  <c r="AG49518" i="2"/>
  <c r="AG49519" i="2"/>
  <c r="AG49520" i="2"/>
  <c r="AG49521" i="2"/>
  <c r="AG49522" i="2"/>
  <c r="AG49523" i="2"/>
  <c r="AG49524" i="2"/>
  <c r="AG49525" i="2"/>
  <c r="AG49526" i="2"/>
  <c r="AG49527" i="2"/>
  <c r="AG49528" i="2"/>
  <c r="AG49529" i="2"/>
  <c r="AG49530" i="2"/>
  <c r="AG49531" i="2"/>
  <c r="AG49532" i="2"/>
  <c r="AG49533" i="2"/>
  <c r="AG49534" i="2"/>
  <c r="AG49535" i="2"/>
  <c r="AG49536" i="2"/>
  <c r="AG49537" i="2"/>
  <c r="AG49166" i="2"/>
  <c r="AG49167" i="2"/>
  <c r="AG49168" i="2"/>
  <c r="AG49169" i="2"/>
  <c r="AG49170" i="2"/>
  <c r="AG49171" i="2"/>
  <c r="AG49172" i="2"/>
  <c r="AG49173" i="2"/>
  <c r="AG49174" i="2"/>
  <c r="AG49175" i="2"/>
  <c r="AG49176" i="2"/>
  <c r="AG49177" i="2"/>
  <c r="AG49178" i="2"/>
  <c r="AG49179" i="2"/>
  <c r="AG49180" i="2"/>
  <c r="AG49181" i="2"/>
  <c r="AG49182" i="2"/>
  <c r="AG49183" i="2"/>
  <c r="AG49184" i="2"/>
  <c r="AG49185" i="2"/>
  <c r="AG49186" i="2"/>
  <c r="AG49187" i="2"/>
  <c r="AG49188" i="2"/>
  <c r="AG49189" i="2"/>
  <c r="AG49190" i="2"/>
  <c r="AG49191" i="2"/>
  <c r="AG49192" i="2"/>
  <c r="AG49193" i="2"/>
  <c r="AG49194" i="2"/>
  <c r="AG49195" i="2"/>
  <c r="AG49196" i="2"/>
  <c r="AG49197" i="2"/>
  <c r="AG49198" i="2"/>
  <c r="AG49199" i="2"/>
  <c r="AG49200" i="2"/>
  <c r="AG49201" i="2"/>
  <c r="AG49202" i="2"/>
  <c r="AG49203" i="2"/>
  <c r="AG49204" i="2"/>
  <c r="AG49205" i="2"/>
  <c r="AG49206" i="2"/>
  <c r="AG49207" i="2"/>
  <c r="AG49208" i="2"/>
  <c r="AG49209" i="2"/>
  <c r="AG49210" i="2"/>
  <c r="AG49211" i="2"/>
  <c r="AG49212" i="2"/>
  <c r="AG49213" i="2"/>
  <c r="AG49214" i="2"/>
  <c r="AG49215" i="2"/>
  <c r="AG49216" i="2"/>
  <c r="AG49217" i="2"/>
  <c r="AG49218" i="2"/>
  <c r="AG49219" i="2"/>
  <c r="AG49220" i="2"/>
  <c r="AG49221" i="2"/>
  <c r="AG49222" i="2"/>
  <c r="AG49223" i="2"/>
  <c r="AG49224" i="2"/>
  <c r="AG49225" i="2"/>
  <c r="AG49226" i="2"/>
  <c r="AG49227" i="2"/>
  <c r="AG49228" i="2"/>
  <c r="AG49229" i="2"/>
  <c r="AG49230" i="2"/>
  <c r="AG49231" i="2"/>
  <c r="AG49232" i="2"/>
  <c r="AG49233" i="2"/>
  <c r="AG49234" i="2"/>
  <c r="AG49235" i="2"/>
  <c r="AG49236" i="2"/>
  <c r="AG49237" i="2"/>
  <c r="AG49238" i="2"/>
  <c r="AG49239" i="2"/>
  <c r="AG49240" i="2"/>
  <c r="AG49241" i="2"/>
  <c r="AG49242" i="2"/>
  <c r="AG49243" i="2"/>
  <c r="AG49244" i="2"/>
  <c r="AG49245" i="2"/>
  <c r="AG49246" i="2"/>
  <c r="AG49247" i="2"/>
  <c r="AG49248" i="2"/>
  <c r="AG49249" i="2"/>
  <c r="AG49250" i="2"/>
  <c r="AG49251" i="2"/>
  <c r="AG49252" i="2"/>
  <c r="AG49253" i="2"/>
  <c r="AG49254" i="2"/>
  <c r="AG49255" i="2"/>
  <c r="AG49256" i="2"/>
  <c r="AG49257" i="2"/>
  <c r="AG49258" i="2"/>
  <c r="AG49259" i="2"/>
  <c r="AG49260" i="2"/>
  <c r="AG49261" i="2"/>
  <c r="AG49262" i="2"/>
  <c r="AG49263" i="2"/>
  <c r="AG49264" i="2"/>
  <c r="AG49265" i="2"/>
  <c r="AG49266" i="2"/>
  <c r="AG49267" i="2"/>
  <c r="AG49268" i="2"/>
  <c r="AG49269" i="2"/>
  <c r="AG49270" i="2"/>
  <c r="AG49271" i="2"/>
  <c r="AG49272" i="2"/>
  <c r="AG49273" i="2"/>
  <c r="AG49274" i="2"/>
  <c r="AG49275" i="2"/>
  <c r="AG49276" i="2"/>
  <c r="AG49277" i="2"/>
  <c r="AG49278" i="2"/>
  <c r="AG49279" i="2"/>
  <c r="AG49280" i="2"/>
  <c r="AG49281" i="2"/>
  <c r="AG49282" i="2"/>
  <c r="AG49283" i="2"/>
  <c r="AG49284" i="2"/>
  <c r="AG49285" i="2"/>
  <c r="AG49286" i="2"/>
  <c r="AG49287" i="2"/>
  <c r="AG49288" i="2"/>
  <c r="AG49289" i="2"/>
  <c r="AG49290" i="2"/>
  <c r="AG49291" i="2"/>
  <c r="AG49292" i="2"/>
  <c r="AG49293" i="2"/>
  <c r="AG49294" i="2"/>
  <c r="AG49295" i="2"/>
  <c r="AG49296" i="2"/>
  <c r="AG49297" i="2"/>
  <c r="AG49298" i="2"/>
  <c r="AG49299" i="2"/>
  <c r="AG49300" i="2"/>
  <c r="AG49301" i="2"/>
  <c r="AG49302" i="2"/>
  <c r="AG49303" i="2"/>
  <c r="AG49304" i="2"/>
  <c r="AG49305" i="2"/>
  <c r="AG49306" i="2"/>
  <c r="AG49307" i="2"/>
  <c r="AG49308" i="2"/>
  <c r="AG49309" i="2"/>
  <c r="AG49310" i="2"/>
  <c r="AG49311" i="2"/>
  <c r="AG49312" i="2"/>
  <c r="AG49313" i="2"/>
  <c r="AG49314" i="2"/>
  <c r="AG49315" i="2"/>
  <c r="AG49316" i="2"/>
  <c r="AG49317" i="2"/>
  <c r="AG49318" i="2"/>
  <c r="AG49319" i="2"/>
  <c r="AG49320" i="2"/>
  <c r="AG49321" i="2"/>
  <c r="AG49322" i="2"/>
  <c r="AG49323" i="2"/>
  <c r="AG49324" i="2"/>
  <c r="AG49325" i="2"/>
  <c r="AG49326" i="2"/>
  <c r="AG49327" i="2"/>
  <c r="AG49328" i="2"/>
  <c r="AG49329" i="2"/>
  <c r="AG49330" i="2"/>
  <c r="AG49331" i="2"/>
  <c r="AG49332" i="2"/>
  <c r="AG49333" i="2"/>
  <c r="AG49334" i="2"/>
  <c r="AG49335" i="2"/>
  <c r="AG49336" i="2"/>
  <c r="AG49337" i="2"/>
  <c r="AG49338" i="2"/>
  <c r="AG49339" i="2"/>
  <c r="AG49340" i="2"/>
  <c r="AG49341" i="2"/>
  <c r="AG49342" i="2"/>
  <c r="AG49343" i="2"/>
  <c r="AG49344" i="2"/>
  <c r="AG49345" i="2"/>
  <c r="AG49346" i="2"/>
  <c r="AG49347" i="2"/>
  <c r="AG49348" i="2"/>
  <c r="AG49349" i="2"/>
  <c r="AG49350" i="2"/>
  <c r="AG49351" i="2"/>
  <c r="AG49352" i="2"/>
  <c r="AG49353" i="2"/>
  <c r="AG49354" i="2"/>
  <c r="AG49355" i="2"/>
  <c r="AG49356" i="2"/>
  <c r="AG49357" i="2"/>
  <c r="AG49358" i="2"/>
  <c r="AG49359" i="2"/>
  <c r="AG49360" i="2"/>
  <c r="AG49361" i="2"/>
  <c r="AG49362" i="2"/>
  <c r="AG49363" i="2"/>
  <c r="AG49364" i="2"/>
  <c r="AG49365" i="2"/>
  <c r="AG49366" i="2"/>
  <c r="AG48997" i="2"/>
  <c r="AG48998" i="2"/>
  <c r="AG48999" i="2"/>
  <c r="AG49000" i="2"/>
  <c r="AG49001" i="2"/>
  <c r="AG49002" i="2"/>
  <c r="AG49003" i="2"/>
  <c r="AG49004" i="2"/>
  <c r="AG49005" i="2"/>
  <c r="AG49006" i="2"/>
  <c r="AG49007" i="2"/>
  <c r="AG49008" i="2"/>
  <c r="AG49009" i="2"/>
  <c r="AG49010" i="2"/>
  <c r="AG49011" i="2"/>
  <c r="AG49012" i="2"/>
  <c r="AG49013" i="2"/>
  <c r="AG49014" i="2"/>
  <c r="AG49015" i="2"/>
  <c r="AG49016" i="2"/>
  <c r="AG49017" i="2"/>
  <c r="AG49018" i="2"/>
  <c r="AG49019" i="2"/>
  <c r="AG49020" i="2"/>
  <c r="AG49021" i="2"/>
  <c r="AG49022" i="2"/>
  <c r="AG49023" i="2"/>
  <c r="AG49024" i="2"/>
  <c r="AG49025" i="2"/>
  <c r="AG49026" i="2"/>
  <c r="AG49027" i="2"/>
  <c r="AG49028" i="2"/>
  <c r="AG49029" i="2"/>
  <c r="AG49030" i="2"/>
  <c r="AG49031" i="2"/>
  <c r="AG49032" i="2"/>
  <c r="AG49033" i="2"/>
  <c r="AG49034" i="2"/>
  <c r="AG49035" i="2"/>
  <c r="AG49036" i="2"/>
  <c r="AG49037" i="2"/>
  <c r="AG49038" i="2"/>
  <c r="AG49039" i="2"/>
  <c r="AG49040" i="2"/>
  <c r="AG49041" i="2"/>
  <c r="AG49042" i="2"/>
  <c r="AG49043" i="2"/>
  <c r="AG49044" i="2"/>
  <c r="AG49045" i="2"/>
  <c r="AG49046" i="2"/>
  <c r="AG49047" i="2"/>
  <c r="AG49048" i="2"/>
  <c r="AG49049" i="2"/>
  <c r="AG49050" i="2"/>
  <c r="AG49051" i="2"/>
  <c r="AG49052" i="2"/>
  <c r="AG49053" i="2"/>
  <c r="AG49054" i="2"/>
  <c r="AG49055" i="2"/>
  <c r="AG49056" i="2"/>
  <c r="AG49057" i="2"/>
  <c r="AG49058" i="2"/>
  <c r="AG49059" i="2"/>
  <c r="AG49060" i="2"/>
  <c r="AG49061" i="2"/>
  <c r="AG49062" i="2"/>
  <c r="AG49063" i="2"/>
  <c r="AG49064" i="2"/>
  <c r="AG49065" i="2"/>
  <c r="AG49066" i="2"/>
  <c r="AG49067" i="2"/>
  <c r="AG49068" i="2"/>
  <c r="AG49069" i="2"/>
  <c r="AG49070" i="2"/>
  <c r="AG49071" i="2"/>
  <c r="AG49072" i="2"/>
  <c r="AG49073" i="2"/>
  <c r="AG49074" i="2"/>
  <c r="AG49075" i="2"/>
  <c r="AG49076" i="2"/>
  <c r="AG49077" i="2"/>
  <c r="AG49078" i="2"/>
  <c r="AG49079" i="2"/>
  <c r="AG49080" i="2"/>
  <c r="AG49081" i="2"/>
  <c r="AG49082" i="2"/>
  <c r="AG49083" i="2"/>
  <c r="AG49084" i="2"/>
  <c r="AG49085" i="2"/>
  <c r="AG49086" i="2"/>
  <c r="AG49087" i="2"/>
  <c r="AG49088" i="2"/>
  <c r="AG49089" i="2"/>
  <c r="AG49090" i="2"/>
  <c r="AG49091" i="2"/>
  <c r="AG49092" i="2"/>
  <c r="AG49093" i="2"/>
  <c r="AG49094" i="2"/>
  <c r="AG49095" i="2"/>
  <c r="AG49096" i="2"/>
  <c r="AG49097" i="2"/>
  <c r="AG49098" i="2"/>
  <c r="AG49099" i="2"/>
  <c r="AG49100" i="2"/>
  <c r="AG49101" i="2"/>
  <c r="AG49102" i="2"/>
  <c r="AG49103" i="2"/>
  <c r="AG49104" i="2"/>
  <c r="AG49105" i="2"/>
  <c r="AG49106" i="2"/>
  <c r="AG49107" i="2"/>
  <c r="AG49108" i="2"/>
  <c r="AG49109" i="2"/>
  <c r="AG49110" i="2"/>
  <c r="AG49111" i="2"/>
  <c r="AG49112" i="2"/>
  <c r="AG49113" i="2"/>
  <c r="AG49114" i="2"/>
  <c r="AG49115" i="2"/>
  <c r="AG49116" i="2"/>
  <c r="AG49117" i="2"/>
  <c r="AG49118" i="2"/>
  <c r="AG49119" i="2"/>
  <c r="AG49120" i="2"/>
  <c r="AG49121" i="2"/>
  <c r="AG49122" i="2"/>
  <c r="AG49123" i="2"/>
  <c r="AG49124" i="2"/>
  <c r="AG49125" i="2"/>
  <c r="AG49126" i="2"/>
  <c r="AG49127" i="2"/>
  <c r="AG49128" i="2"/>
  <c r="AG49129" i="2"/>
  <c r="AG49130" i="2"/>
  <c r="AG49131" i="2"/>
  <c r="AG49132" i="2"/>
  <c r="AG49133" i="2"/>
  <c r="AG49134" i="2"/>
  <c r="AG49135" i="2"/>
  <c r="AG49136" i="2"/>
  <c r="AG49137" i="2"/>
  <c r="AG49138" i="2"/>
  <c r="AG49139" i="2"/>
  <c r="AG49140" i="2"/>
  <c r="AG49141" i="2"/>
  <c r="AG49142" i="2"/>
  <c r="AG49143" i="2"/>
  <c r="AG49144" i="2"/>
  <c r="AG49145" i="2"/>
  <c r="AG49146" i="2"/>
  <c r="AG49147" i="2"/>
  <c r="AG49148" i="2"/>
  <c r="AG49149" i="2"/>
  <c r="AG49150" i="2"/>
  <c r="AG49151" i="2"/>
  <c r="AG49152" i="2"/>
  <c r="AG49153" i="2"/>
  <c r="AG49154" i="2"/>
  <c r="AG49155" i="2"/>
  <c r="AG49156" i="2"/>
  <c r="AG49157" i="2"/>
  <c r="AG49158" i="2"/>
  <c r="AG49159" i="2"/>
  <c r="AG49160" i="2"/>
  <c r="AG49161" i="2"/>
  <c r="AG49162" i="2"/>
  <c r="AG49163" i="2"/>
  <c r="AG49164" i="2"/>
  <c r="AG49165" i="2"/>
  <c r="AG48840" i="2"/>
  <c r="AG48841" i="2"/>
  <c r="AG48842" i="2"/>
  <c r="AG48843" i="2"/>
  <c r="AG48844" i="2"/>
  <c r="AG48845" i="2"/>
  <c r="AG48846" i="2"/>
  <c r="AG48847" i="2"/>
  <c r="AG48848" i="2"/>
  <c r="AG48849" i="2"/>
  <c r="AG48850" i="2"/>
  <c r="AG48851" i="2"/>
  <c r="AG48852" i="2"/>
  <c r="AG48853" i="2"/>
  <c r="AG48854" i="2"/>
  <c r="AG48855" i="2"/>
  <c r="AG48856" i="2"/>
  <c r="AG48857" i="2"/>
  <c r="AG48858" i="2"/>
  <c r="AG48859" i="2"/>
  <c r="AG48860" i="2"/>
  <c r="AG48861" i="2"/>
  <c r="AG48862" i="2"/>
  <c r="AG48863" i="2"/>
  <c r="AG48864" i="2"/>
  <c r="AG48865" i="2"/>
  <c r="AG48866" i="2"/>
  <c r="AG48867" i="2"/>
  <c r="AG48868" i="2"/>
  <c r="AG48869" i="2"/>
  <c r="AG48870" i="2"/>
  <c r="AG48871" i="2"/>
  <c r="AG48872" i="2"/>
  <c r="AG48873" i="2"/>
  <c r="AG48874" i="2"/>
  <c r="AG48875" i="2"/>
  <c r="AG48876" i="2"/>
  <c r="AG48877" i="2"/>
  <c r="AG48878" i="2"/>
  <c r="AG48879" i="2"/>
  <c r="AG48880" i="2"/>
  <c r="AG48881" i="2"/>
  <c r="AG48882" i="2"/>
  <c r="AG48883" i="2"/>
  <c r="AG48884" i="2"/>
  <c r="AG48885" i="2"/>
  <c r="AG48886" i="2"/>
  <c r="AG48887" i="2"/>
  <c r="AG48888" i="2"/>
  <c r="AG48889" i="2"/>
  <c r="AG48890" i="2"/>
  <c r="AG48891" i="2"/>
  <c r="AG48892" i="2"/>
  <c r="AG48893" i="2"/>
  <c r="AG48894" i="2"/>
  <c r="AG48895" i="2"/>
  <c r="AG48896" i="2"/>
  <c r="AG48897" i="2"/>
  <c r="AG48898" i="2"/>
  <c r="AG48899" i="2"/>
  <c r="AG48900" i="2"/>
  <c r="AG48901" i="2"/>
  <c r="AG48902" i="2"/>
  <c r="AG48903" i="2"/>
  <c r="AG48904" i="2"/>
  <c r="AG48905" i="2"/>
  <c r="AG48906" i="2"/>
  <c r="AG48907" i="2"/>
  <c r="AG48908" i="2"/>
  <c r="AG48909" i="2"/>
  <c r="AG48910" i="2"/>
  <c r="AG48911" i="2"/>
  <c r="AG48912" i="2"/>
  <c r="AG48913" i="2"/>
  <c r="AG48914" i="2"/>
  <c r="AG48915" i="2"/>
  <c r="AG48916" i="2"/>
  <c r="AG48917" i="2"/>
  <c r="AG48918" i="2"/>
  <c r="AG48919" i="2"/>
  <c r="AG48920" i="2"/>
  <c r="AG48921" i="2"/>
  <c r="AG48922" i="2"/>
  <c r="AG48923" i="2"/>
  <c r="AG48924" i="2"/>
  <c r="AG48925" i="2"/>
  <c r="AG48926" i="2"/>
  <c r="AG48927" i="2"/>
  <c r="AG48928" i="2"/>
  <c r="AG48929" i="2"/>
  <c r="AG48930" i="2"/>
  <c r="AG48931" i="2"/>
  <c r="AG48932" i="2"/>
  <c r="AG48933" i="2"/>
  <c r="AG48934" i="2"/>
  <c r="AG48935" i="2"/>
  <c r="AG48936" i="2"/>
  <c r="AG48937" i="2"/>
  <c r="AG48938" i="2"/>
  <c r="AG48939" i="2"/>
  <c r="AG48940" i="2"/>
  <c r="AG48941" i="2"/>
  <c r="AG48942" i="2"/>
  <c r="AG48943" i="2"/>
  <c r="AG48944" i="2"/>
  <c r="AG48945" i="2"/>
  <c r="AG48946" i="2"/>
  <c r="AG48947" i="2"/>
  <c r="AG48948" i="2"/>
  <c r="AG48949" i="2"/>
  <c r="AG48950" i="2"/>
  <c r="AG48951" i="2"/>
  <c r="AG48952" i="2"/>
  <c r="AG48953" i="2"/>
  <c r="AG48954" i="2"/>
  <c r="AG48955" i="2"/>
  <c r="AG48956" i="2"/>
  <c r="AG48957" i="2"/>
  <c r="AG48958" i="2"/>
  <c r="AG48959" i="2"/>
  <c r="AG48960" i="2"/>
  <c r="AG48961" i="2"/>
  <c r="AG48962" i="2"/>
  <c r="AG48963" i="2"/>
  <c r="AG48964" i="2"/>
  <c r="AG48965" i="2"/>
  <c r="AG48966" i="2"/>
  <c r="AG48967" i="2"/>
  <c r="AG48968" i="2"/>
  <c r="AG48969" i="2"/>
  <c r="AG48970" i="2"/>
  <c r="AG48971" i="2"/>
  <c r="AG48972" i="2"/>
  <c r="AG48973" i="2"/>
  <c r="AG48974" i="2"/>
  <c r="AG48975" i="2"/>
  <c r="AG48976" i="2"/>
  <c r="AG48977" i="2"/>
  <c r="AG48978" i="2"/>
  <c r="AG48979" i="2"/>
  <c r="AG48980" i="2"/>
  <c r="AG48981" i="2"/>
  <c r="AG48982" i="2"/>
  <c r="AG48983" i="2"/>
  <c r="AG48984" i="2"/>
  <c r="AG48985" i="2"/>
  <c r="AG48986" i="2"/>
  <c r="AG48987" i="2"/>
  <c r="AG48988" i="2"/>
  <c r="AG48989" i="2"/>
  <c r="AG48990" i="2"/>
  <c r="AG48991" i="2"/>
  <c r="AG48992" i="2"/>
  <c r="AG48993" i="2"/>
  <c r="AG48994" i="2"/>
  <c r="AG48995" i="2"/>
  <c r="AG48996" i="2"/>
  <c r="AG48642" i="2"/>
  <c r="AG48643" i="2"/>
  <c r="AG48644" i="2"/>
  <c r="AG48645" i="2"/>
  <c r="AG48646" i="2"/>
  <c r="AG48647" i="2"/>
  <c r="AG48648" i="2"/>
  <c r="AG48649" i="2"/>
  <c r="AG48650" i="2"/>
  <c r="AG48651" i="2"/>
  <c r="AG48652" i="2"/>
  <c r="AG48653" i="2"/>
  <c r="AG48654" i="2"/>
  <c r="AG48655" i="2"/>
  <c r="AG48656" i="2"/>
  <c r="AG48657" i="2"/>
  <c r="AG48658" i="2"/>
  <c r="AG48659" i="2"/>
  <c r="AG48660" i="2"/>
  <c r="AG48661" i="2"/>
  <c r="AG48662" i="2"/>
  <c r="AG48663" i="2"/>
  <c r="AG48664" i="2"/>
  <c r="AG48665" i="2"/>
  <c r="AG48666" i="2"/>
  <c r="AG48667" i="2"/>
  <c r="AG48668" i="2"/>
  <c r="AG48669" i="2"/>
  <c r="AG48670" i="2"/>
  <c r="AG48671" i="2"/>
  <c r="AG48672" i="2"/>
  <c r="AG48673" i="2"/>
  <c r="AG48674" i="2"/>
  <c r="AG48675" i="2"/>
  <c r="AG48676" i="2"/>
  <c r="AG48677" i="2"/>
  <c r="AG48678" i="2"/>
  <c r="AG48679" i="2"/>
  <c r="AG48680" i="2"/>
  <c r="AG48681" i="2"/>
  <c r="AG48682" i="2"/>
  <c r="AG48683" i="2"/>
  <c r="AG48684" i="2"/>
  <c r="AG48685" i="2"/>
  <c r="AG48686" i="2"/>
  <c r="AG48687" i="2"/>
  <c r="AG48688" i="2"/>
  <c r="AG48689" i="2"/>
  <c r="AG48690" i="2"/>
  <c r="AG48691" i="2"/>
  <c r="AG48692" i="2"/>
  <c r="AG48693" i="2"/>
  <c r="AG48694" i="2"/>
  <c r="AG48695" i="2"/>
  <c r="AG48696" i="2"/>
  <c r="AG48697" i="2"/>
  <c r="AG48698" i="2"/>
  <c r="AG48699" i="2"/>
  <c r="AG48700" i="2"/>
  <c r="AG48701" i="2"/>
  <c r="AG48702" i="2"/>
  <c r="AG48703" i="2"/>
  <c r="AG48704" i="2"/>
  <c r="AG48705" i="2"/>
  <c r="AG48706" i="2"/>
  <c r="AG48707" i="2"/>
  <c r="AG48708" i="2"/>
  <c r="AG48709" i="2"/>
  <c r="AG48710" i="2"/>
  <c r="AG48711" i="2"/>
  <c r="AG48712" i="2"/>
  <c r="AG48713" i="2"/>
  <c r="AG48714" i="2"/>
  <c r="AG48715" i="2"/>
  <c r="AG48716" i="2"/>
  <c r="AG48717" i="2"/>
  <c r="AG48718" i="2"/>
  <c r="AG48719" i="2"/>
  <c r="AG48720" i="2"/>
  <c r="AG48721" i="2"/>
  <c r="AG48722" i="2"/>
  <c r="AG48723" i="2"/>
  <c r="AG48724" i="2"/>
  <c r="AG48725" i="2"/>
  <c r="AG48726" i="2"/>
  <c r="AG48727" i="2"/>
  <c r="AG48728" i="2"/>
  <c r="AG48729" i="2"/>
  <c r="AG48730" i="2"/>
  <c r="AG48731" i="2"/>
  <c r="AG48732" i="2"/>
  <c r="AG48733" i="2"/>
  <c r="AG48734" i="2"/>
  <c r="AG48735" i="2"/>
  <c r="AG48736" i="2"/>
  <c r="AG48737" i="2"/>
  <c r="AG48738" i="2"/>
  <c r="AG48739" i="2"/>
  <c r="AG48740" i="2"/>
  <c r="AG48741" i="2"/>
  <c r="AG48742" i="2"/>
  <c r="AG48743" i="2"/>
  <c r="AG48744" i="2"/>
  <c r="AG48745" i="2"/>
  <c r="AG48746" i="2"/>
  <c r="AG48747" i="2"/>
  <c r="AG48748" i="2"/>
  <c r="AG48749" i="2"/>
  <c r="AG48750" i="2"/>
  <c r="AG48751" i="2"/>
  <c r="AG48752" i="2"/>
  <c r="AG48753" i="2"/>
  <c r="AG48754" i="2"/>
  <c r="AG48755" i="2"/>
  <c r="AG48756" i="2"/>
  <c r="AG48757" i="2"/>
  <c r="AG48758" i="2"/>
  <c r="AG48759" i="2"/>
  <c r="AG48760" i="2"/>
  <c r="AG48761" i="2"/>
  <c r="AG48762" i="2"/>
  <c r="AG48763" i="2"/>
  <c r="AG48764" i="2"/>
  <c r="AG48765" i="2"/>
  <c r="AG48766" i="2"/>
  <c r="AG48767" i="2"/>
  <c r="AG48768" i="2"/>
  <c r="AG48769" i="2"/>
  <c r="AG48770" i="2"/>
  <c r="AG48771" i="2"/>
  <c r="AG48772" i="2"/>
  <c r="AG48773" i="2"/>
  <c r="AG48774" i="2"/>
  <c r="AG48775" i="2"/>
  <c r="AG48776" i="2"/>
  <c r="AG48777" i="2"/>
  <c r="AG48778" i="2"/>
  <c r="AG48779" i="2"/>
  <c r="AG48780" i="2"/>
  <c r="AG48781" i="2"/>
  <c r="AG48782" i="2"/>
  <c r="AG48783" i="2"/>
  <c r="AG48784" i="2"/>
  <c r="AG48785" i="2"/>
  <c r="AG48786" i="2"/>
  <c r="AG48787" i="2"/>
  <c r="AG48788" i="2"/>
  <c r="AG48789" i="2"/>
  <c r="AG48790" i="2"/>
  <c r="AG48791" i="2"/>
  <c r="AG48792" i="2"/>
  <c r="AG48793" i="2"/>
  <c r="AG48794" i="2"/>
  <c r="AG48795" i="2"/>
  <c r="AG48796" i="2"/>
  <c r="AG48797" i="2"/>
  <c r="AG48798" i="2"/>
  <c r="AG48799" i="2"/>
  <c r="AG48800" i="2"/>
  <c r="AG48801" i="2"/>
  <c r="AG48802" i="2"/>
  <c r="AG48803" i="2"/>
  <c r="AG48804" i="2"/>
  <c r="AG48805" i="2"/>
  <c r="AG48806" i="2"/>
  <c r="AG48807" i="2"/>
  <c r="AG48808" i="2"/>
  <c r="AG48809" i="2"/>
  <c r="AG48810" i="2"/>
  <c r="AG48811" i="2"/>
  <c r="AG48812" i="2"/>
  <c r="AG48813" i="2"/>
  <c r="AG48814" i="2"/>
  <c r="AG48815" i="2"/>
  <c r="AG48816" i="2"/>
  <c r="AG48817" i="2"/>
  <c r="AG48818" i="2"/>
  <c r="AG48819" i="2"/>
  <c r="AG48820" i="2"/>
  <c r="AG48821" i="2"/>
  <c r="AG48822" i="2"/>
  <c r="AG48823" i="2"/>
  <c r="AG48824" i="2"/>
  <c r="AG48825" i="2"/>
  <c r="AG48826" i="2"/>
  <c r="AG48827" i="2"/>
  <c r="AG48828" i="2"/>
  <c r="AG48829" i="2"/>
  <c r="AG48830" i="2"/>
  <c r="AG48831" i="2"/>
  <c r="AG48832" i="2"/>
  <c r="AG48833" i="2"/>
  <c r="AG48834" i="2"/>
  <c r="AG48835" i="2"/>
  <c r="AG48836" i="2"/>
  <c r="AG48837" i="2"/>
  <c r="AG48838" i="2"/>
  <c r="AG48839" i="2"/>
  <c r="AG48447" i="2"/>
  <c r="AG48448" i="2"/>
  <c r="AG48449" i="2"/>
  <c r="AG48450" i="2"/>
  <c r="AG48451" i="2"/>
  <c r="AG48452" i="2"/>
  <c r="AG48453" i="2"/>
  <c r="AG48454" i="2"/>
  <c r="AG48455" i="2"/>
  <c r="AG48456" i="2"/>
  <c r="AG48457" i="2"/>
  <c r="AG48458" i="2"/>
  <c r="AG48459" i="2"/>
  <c r="AG48460" i="2"/>
  <c r="AG48461" i="2"/>
  <c r="AG48462" i="2"/>
  <c r="AG48463" i="2"/>
  <c r="AG48464" i="2"/>
  <c r="AG48465" i="2"/>
  <c r="AG48466" i="2"/>
  <c r="AG48467" i="2"/>
  <c r="AG48468" i="2"/>
  <c r="AG48469" i="2"/>
  <c r="AG48470" i="2"/>
  <c r="AG48471" i="2"/>
  <c r="AG48472" i="2"/>
  <c r="AG48473" i="2"/>
  <c r="AG48474" i="2"/>
  <c r="AG48475" i="2"/>
  <c r="AG48476" i="2"/>
  <c r="AG48477" i="2"/>
  <c r="AG48478" i="2"/>
  <c r="AG48479" i="2"/>
  <c r="AG48480" i="2"/>
  <c r="AG48481" i="2"/>
  <c r="AG48482" i="2"/>
  <c r="AG48483" i="2"/>
  <c r="AG48484" i="2"/>
  <c r="AG48485" i="2"/>
  <c r="AG48486" i="2"/>
  <c r="AG48487" i="2"/>
  <c r="AG48488" i="2"/>
  <c r="AG48489" i="2"/>
  <c r="AG48490" i="2"/>
  <c r="AG48491" i="2"/>
  <c r="AG48492" i="2"/>
  <c r="AG48493" i="2"/>
  <c r="AG48494" i="2"/>
  <c r="AG48495" i="2"/>
  <c r="AG48496" i="2"/>
  <c r="AG48497" i="2"/>
  <c r="AG48498" i="2"/>
  <c r="AG48499" i="2"/>
  <c r="AG48500" i="2"/>
  <c r="AG48501" i="2"/>
  <c r="AG48502" i="2"/>
  <c r="AG48503" i="2"/>
  <c r="AG48504" i="2"/>
  <c r="AG48505" i="2"/>
  <c r="AG48506" i="2"/>
  <c r="AG48507" i="2"/>
  <c r="AG48508" i="2"/>
  <c r="AG48509" i="2"/>
  <c r="AG48510" i="2"/>
  <c r="AG48511" i="2"/>
  <c r="AG48512" i="2"/>
  <c r="AG48513" i="2"/>
  <c r="AG48514" i="2"/>
  <c r="AG48515" i="2"/>
  <c r="AG48516" i="2"/>
  <c r="AG48517" i="2"/>
  <c r="AG48518" i="2"/>
  <c r="AG48519" i="2"/>
  <c r="AG48520" i="2"/>
  <c r="AG48521" i="2"/>
  <c r="AG48522" i="2"/>
  <c r="AG48523" i="2"/>
  <c r="AG48524" i="2"/>
  <c r="AG48525" i="2"/>
  <c r="AG48526" i="2"/>
  <c r="AG48527" i="2"/>
  <c r="AG48528" i="2"/>
  <c r="AG48529" i="2"/>
  <c r="AG48530" i="2"/>
  <c r="AG48531" i="2"/>
  <c r="AG48532" i="2"/>
  <c r="AG48533" i="2"/>
  <c r="AG48534" i="2"/>
  <c r="AG48535" i="2"/>
  <c r="AG48536" i="2"/>
  <c r="AG48537" i="2"/>
  <c r="AG48538" i="2"/>
  <c r="AG48539" i="2"/>
  <c r="AG48540" i="2"/>
  <c r="AG48541" i="2"/>
  <c r="AG48542" i="2"/>
  <c r="AG48543" i="2"/>
  <c r="AG48544" i="2"/>
  <c r="AG48545" i="2"/>
  <c r="AG48546" i="2"/>
  <c r="AG48547" i="2"/>
  <c r="AG48548" i="2"/>
  <c r="AG48549" i="2"/>
  <c r="AG48550" i="2"/>
  <c r="AG48551" i="2"/>
  <c r="AG48552" i="2"/>
  <c r="AG48553" i="2"/>
  <c r="AG48554" i="2"/>
  <c r="AG48555" i="2"/>
  <c r="AG48556" i="2"/>
  <c r="AG48557" i="2"/>
  <c r="AG48558" i="2"/>
  <c r="AG48559" i="2"/>
  <c r="AG48560" i="2"/>
  <c r="AG48561" i="2"/>
  <c r="AG48562" i="2"/>
  <c r="AG48563" i="2"/>
  <c r="AG48564" i="2"/>
  <c r="AG48565" i="2"/>
  <c r="AG48566" i="2"/>
  <c r="AG48567" i="2"/>
  <c r="AG48568" i="2"/>
  <c r="AG48569" i="2"/>
  <c r="AG48570" i="2"/>
  <c r="AG48571" i="2"/>
  <c r="AG48572" i="2"/>
  <c r="AG48573" i="2"/>
  <c r="AG48574" i="2"/>
  <c r="AG48575" i="2"/>
  <c r="AG48576" i="2"/>
  <c r="AG48577" i="2"/>
  <c r="AG48578" i="2"/>
  <c r="AG48579" i="2"/>
  <c r="AG48580" i="2"/>
  <c r="AG48581" i="2"/>
  <c r="AG48582" i="2"/>
  <c r="AG48583" i="2"/>
  <c r="AG48584" i="2"/>
  <c r="AG48585" i="2"/>
  <c r="AG48586" i="2"/>
  <c r="AG48587" i="2"/>
  <c r="AG48588" i="2"/>
  <c r="AG48589" i="2"/>
  <c r="AG48590" i="2"/>
  <c r="AG48591" i="2"/>
  <c r="AG48592" i="2"/>
  <c r="AG48593" i="2"/>
  <c r="AG48594" i="2"/>
  <c r="AG48595" i="2"/>
  <c r="AG48596" i="2"/>
  <c r="AG48597" i="2"/>
  <c r="AG48598" i="2"/>
  <c r="AG48599" i="2"/>
  <c r="AG48600" i="2"/>
  <c r="AG48601" i="2"/>
  <c r="AG48602" i="2"/>
  <c r="AG48603" i="2"/>
  <c r="AG48604" i="2"/>
  <c r="AG48605" i="2"/>
  <c r="AG48606" i="2"/>
  <c r="AG48607" i="2"/>
  <c r="AG48608" i="2"/>
  <c r="AG48609" i="2"/>
  <c r="AG48610" i="2"/>
  <c r="AG48611" i="2"/>
  <c r="AG48612" i="2"/>
  <c r="AG48613" i="2"/>
  <c r="AG48614" i="2"/>
  <c r="AG48615" i="2"/>
  <c r="AG48616" i="2"/>
  <c r="AG48617" i="2"/>
  <c r="AG48618" i="2"/>
  <c r="AG48619" i="2"/>
  <c r="AG48620" i="2"/>
  <c r="AG48621" i="2"/>
  <c r="AG48622" i="2"/>
  <c r="AG48623" i="2"/>
  <c r="AG48624" i="2"/>
  <c r="AG48625" i="2"/>
  <c r="AG48626" i="2"/>
  <c r="AG48627" i="2"/>
  <c r="AG48628" i="2"/>
  <c r="AG48629" i="2"/>
  <c r="AG48630" i="2"/>
  <c r="AG48631" i="2"/>
  <c r="AG48632" i="2"/>
  <c r="AG48633" i="2"/>
  <c r="AG48634" i="2"/>
  <c r="AG48635" i="2"/>
  <c r="AG48636" i="2"/>
  <c r="AG48637" i="2"/>
  <c r="AG48638" i="2"/>
  <c r="AG48639" i="2"/>
  <c r="AG48640" i="2"/>
  <c r="AG48641" i="2"/>
  <c r="AG48259" i="2"/>
  <c r="AG48260" i="2"/>
  <c r="AG48261" i="2"/>
  <c r="AG48262" i="2"/>
  <c r="AG48263" i="2"/>
  <c r="AG48264" i="2"/>
  <c r="AG48265" i="2"/>
  <c r="AG48266" i="2"/>
  <c r="AG48267" i="2"/>
  <c r="AG48268" i="2"/>
  <c r="AG48269" i="2"/>
  <c r="AG48270" i="2"/>
  <c r="AG48271" i="2"/>
  <c r="AG48272" i="2"/>
  <c r="AG48273" i="2"/>
  <c r="AG48274" i="2"/>
  <c r="AG48275" i="2"/>
  <c r="AG48276" i="2"/>
  <c r="AG48277" i="2"/>
  <c r="AG48278" i="2"/>
  <c r="AG48279" i="2"/>
  <c r="AG48280" i="2"/>
  <c r="AG48281" i="2"/>
  <c r="AG48282" i="2"/>
  <c r="AG48283" i="2"/>
  <c r="AG48284" i="2"/>
  <c r="AG48285" i="2"/>
  <c r="AG48286" i="2"/>
  <c r="AG48287" i="2"/>
  <c r="AG48288" i="2"/>
  <c r="AG48289" i="2"/>
  <c r="AG48290" i="2"/>
  <c r="AG48291" i="2"/>
  <c r="AG48292" i="2"/>
  <c r="AG48293" i="2"/>
  <c r="AG48294" i="2"/>
  <c r="AG48295" i="2"/>
  <c r="AG48296" i="2"/>
  <c r="AG48297" i="2"/>
  <c r="AG48298" i="2"/>
  <c r="AG48299" i="2"/>
  <c r="AG48300" i="2"/>
  <c r="AG48301" i="2"/>
  <c r="AG48302" i="2"/>
  <c r="AG48303" i="2"/>
  <c r="AG48304" i="2"/>
  <c r="AG48305" i="2"/>
  <c r="AG48306" i="2"/>
  <c r="AG48307" i="2"/>
  <c r="AG48308" i="2"/>
  <c r="AG48309" i="2"/>
  <c r="AG48310" i="2"/>
  <c r="AG48311" i="2"/>
  <c r="AG48312" i="2"/>
  <c r="AG48313" i="2"/>
  <c r="AG48314" i="2"/>
  <c r="AG48315" i="2"/>
  <c r="AG48316" i="2"/>
  <c r="AG48317" i="2"/>
  <c r="AG48318" i="2"/>
  <c r="AG48319" i="2"/>
  <c r="AG48320" i="2"/>
  <c r="AG48321" i="2"/>
  <c r="AG48322" i="2"/>
  <c r="AG48323" i="2"/>
  <c r="AG48324" i="2"/>
  <c r="AG48325" i="2"/>
  <c r="AG48326" i="2"/>
  <c r="AG48327" i="2"/>
  <c r="AG48328" i="2"/>
  <c r="AG48329" i="2"/>
  <c r="AG48330" i="2"/>
  <c r="AG48331" i="2"/>
  <c r="AG48332" i="2"/>
  <c r="AG48333" i="2"/>
  <c r="AG48334" i="2"/>
  <c r="AG48335" i="2"/>
  <c r="AG48336" i="2"/>
  <c r="AG48337" i="2"/>
  <c r="AG48338" i="2"/>
  <c r="AG48339" i="2"/>
  <c r="AG48340" i="2"/>
  <c r="AG48341" i="2"/>
  <c r="AG48342" i="2"/>
  <c r="AG48343" i="2"/>
  <c r="AG48344" i="2"/>
  <c r="AG48345" i="2"/>
  <c r="AG48346" i="2"/>
  <c r="AG48347" i="2"/>
  <c r="AG48348" i="2"/>
  <c r="AG48349" i="2"/>
  <c r="AG48350" i="2"/>
  <c r="AG48351" i="2"/>
  <c r="AG48352" i="2"/>
  <c r="AG48353" i="2"/>
  <c r="AG48354" i="2"/>
  <c r="AG48355" i="2"/>
  <c r="AG48356" i="2"/>
  <c r="AG48357" i="2"/>
  <c r="AG48358" i="2"/>
  <c r="AG48359" i="2"/>
  <c r="AG48360" i="2"/>
  <c r="AG48361" i="2"/>
  <c r="AG48362" i="2"/>
  <c r="AG48363" i="2"/>
  <c r="AG48364" i="2"/>
  <c r="AG48365" i="2"/>
  <c r="AG48366" i="2"/>
  <c r="AG48367" i="2"/>
  <c r="AG48368" i="2"/>
  <c r="AG48369" i="2"/>
  <c r="AG48370" i="2"/>
  <c r="AG48371" i="2"/>
  <c r="AG48372" i="2"/>
  <c r="AG48373" i="2"/>
  <c r="AG48374" i="2"/>
  <c r="AG48375" i="2"/>
  <c r="AG48376" i="2"/>
  <c r="AG48377" i="2"/>
  <c r="AG48378" i="2"/>
  <c r="AG48379" i="2"/>
  <c r="AG48380" i="2"/>
  <c r="AG48381" i="2"/>
  <c r="AG48382" i="2"/>
  <c r="AG48383" i="2"/>
  <c r="AG48384" i="2"/>
  <c r="AG48385" i="2"/>
  <c r="AG48386" i="2"/>
  <c r="AG48387" i="2"/>
  <c r="AG48388" i="2"/>
  <c r="AG48389" i="2"/>
  <c r="AG48390" i="2"/>
  <c r="AG48391" i="2"/>
  <c r="AG48392" i="2"/>
  <c r="AG48393" i="2"/>
  <c r="AG48394" i="2"/>
  <c r="AG48395" i="2"/>
  <c r="AG48396" i="2"/>
  <c r="AG48397" i="2"/>
  <c r="AG48398" i="2"/>
  <c r="AG48399" i="2"/>
  <c r="AG48400" i="2"/>
  <c r="AG48401" i="2"/>
  <c r="AG48402" i="2"/>
  <c r="AG48403" i="2"/>
  <c r="AG48404" i="2"/>
  <c r="AG48405" i="2"/>
  <c r="AG48406" i="2"/>
  <c r="AG48407" i="2"/>
  <c r="AG48408" i="2"/>
  <c r="AG48409" i="2"/>
  <c r="AG48410" i="2"/>
  <c r="AG48411" i="2"/>
  <c r="AG48412" i="2"/>
  <c r="AG48413" i="2"/>
  <c r="AG48414" i="2"/>
  <c r="AG48415" i="2"/>
  <c r="AG48416" i="2"/>
  <c r="AG48417" i="2"/>
  <c r="AG48418" i="2"/>
  <c r="AG48419" i="2"/>
  <c r="AG48420" i="2"/>
  <c r="AG48421" i="2"/>
  <c r="AG48422" i="2"/>
  <c r="AG48423" i="2"/>
  <c r="AG48424" i="2"/>
  <c r="AG48425" i="2"/>
  <c r="AG48426" i="2"/>
  <c r="AG48427" i="2"/>
  <c r="AG48428" i="2"/>
  <c r="AG48429" i="2"/>
  <c r="AG48430" i="2"/>
  <c r="AG48431" i="2"/>
  <c r="AG48432" i="2"/>
  <c r="AG48433" i="2"/>
  <c r="AG48434" i="2"/>
  <c r="AG48435" i="2"/>
  <c r="AG48436" i="2"/>
  <c r="AG48437" i="2"/>
  <c r="AG48438" i="2"/>
  <c r="AG48439" i="2"/>
  <c r="AG48440" i="2"/>
  <c r="AG48441" i="2"/>
  <c r="AG48442" i="2"/>
  <c r="AG48443" i="2"/>
  <c r="AG48444" i="2"/>
  <c r="AG48445" i="2"/>
  <c r="AG48446" i="2"/>
  <c r="AG48087" i="2"/>
  <c r="AG48088" i="2"/>
  <c r="AG48089" i="2"/>
  <c r="AG48090" i="2"/>
  <c r="AG48091" i="2"/>
  <c r="AG48092" i="2"/>
  <c r="AG48093" i="2"/>
  <c r="AG48094" i="2"/>
  <c r="AG48095" i="2"/>
  <c r="AG48096" i="2"/>
  <c r="AG48097" i="2"/>
  <c r="AG48098" i="2"/>
  <c r="AG48099" i="2"/>
  <c r="AG48100" i="2"/>
  <c r="AG48101" i="2"/>
  <c r="AG48102" i="2"/>
  <c r="AG48103" i="2"/>
  <c r="AG48104" i="2"/>
  <c r="AG48105" i="2"/>
  <c r="AG48106" i="2"/>
  <c r="AG48107" i="2"/>
  <c r="AG48108" i="2"/>
  <c r="AG48109" i="2"/>
  <c r="AG48110" i="2"/>
  <c r="AG48111" i="2"/>
  <c r="AG48112" i="2"/>
  <c r="AG48113" i="2"/>
  <c r="AG48114" i="2"/>
  <c r="AG48115" i="2"/>
  <c r="AG48116" i="2"/>
  <c r="AG48117" i="2"/>
  <c r="AG48118" i="2"/>
  <c r="AG48119" i="2"/>
  <c r="AG48120" i="2"/>
  <c r="AG48121" i="2"/>
  <c r="AG48122" i="2"/>
  <c r="AG48123" i="2"/>
  <c r="AG48124" i="2"/>
  <c r="AG48125" i="2"/>
  <c r="AG48126" i="2"/>
  <c r="AG48127" i="2"/>
  <c r="AG48128" i="2"/>
  <c r="AG48129" i="2"/>
  <c r="AG48130" i="2"/>
  <c r="AG48131" i="2"/>
  <c r="AG48132" i="2"/>
  <c r="AG48133" i="2"/>
  <c r="AG48134" i="2"/>
  <c r="AG48135" i="2"/>
  <c r="AG48136" i="2"/>
  <c r="AG48137" i="2"/>
  <c r="AG48138" i="2"/>
  <c r="AG48139" i="2"/>
  <c r="AG48140" i="2"/>
  <c r="AG48141" i="2"/>
  <c r="AG48142" i="2"/>
  <c r="AG48143" i="2"/>
  <c r="AG48144" i="2"/>
  <c r="AG48145" i="2"/>
  <c r="AG48146" i="2"/>
  <c r="AG48147" i="2"/>
  <c r="AG48148" i="2"/>
  <c r="AG48149" i="2"/>
  <c r="AG48150" i="2"/>
  <c r="AG48151" i="2"/>
  <c r="AG48152" i="2"/>
  <c r="AG48153" i="2"/>
  <c r="AG48154" i="2"/>
  <c r="AG48155" i="2"/>
  <c r="AG48156" i="2"/>
  <c r="AG48157" i="2"/>
  <c r="AG48158" i="2"/>
  <c r="AG48159" i="2"/>
  <c r="AG48160" i="2"/>
  <c r="AG48161" i="2"/>
  <c r="AG48162" i="2"/>
  <c r="AG48163" i="2"/>
  <c r="AG48164" i="2"/>
  <c r="AG48165" i="2"/>
  <c r="AG48166" i="2"/>
  <c r="AG48167" i="2"/>
  <c r="AG48168" i="2"/>
  <c r="AG48169" i="2"/>
  <c r="AG48170" i="2"/>
  <c r="AG48171" i="2"/>
  <c r="AG48172" i="2"/>
  <c r="AG48173" i="2"/>
  <c r="AG48174" i="2"/>
  <c r="AG48175" i="2"/>
  <c r="AG48176" i="2"/>
  <c r="AG48177" i="2"/>
  <c r="AG48178" i="2"/>
  <c r="AG48179" i="2"/>
  <c r="AG48180" i="2"/>
  <c r="AG48181" i="2"/>
  <c r="AG48182" i="2"/>
  <c r="AG48183" i="2"/>
  <c r="AG48184" i="2"/>
  <c r="AG48185" i="2"/>
  <c r="AG48186" i="2"/>
  <c r="AG48187" i="2"/>
  <c r="AG48188" i="2"/>
  <c r="AG48189" i="2"/>
  <c r="AG48190" i="2"/>
  <c r="AG48191" i="2"/>
  <c r="AG48192" i="2"/>
  <c r="AG48193" i="2"/>
  <c r="AG48194" i="2"/>
  <c r="AG48195" i="2"/>
  <c r="AG48196" i="2"/>
  <c r="AG48197" i="2"/>
  <c r="AG48198" i="2"/>
  <c r="AG48199" i="2"/>
  <c r="AG48200" i="2"/>
  <c r="AG48201" i="2"/>
  <c r="AG48202" i="2"/>
  <c r="AG48203" i="2"/>
  <c r="AG48204" i="2"/>
  <c r="AG48205" i="2"/>
  <c r="AG48206" i="2"/>
  <c r="AG48207" i="2"/>
  <c r="AG48208" i="2"/>
  <c r="AG48209" i="2"/>
  <c r="AG48210" i="2"/>
  <c r="AG48211" i="2"/>
  <c r="AG48212" i="2"/>
  <c r="AG48213" i="2"/>
  <c r="AG48214" i="2"/>
  <c r="AG48215" i="2"/>
  <c r="AG48216" i="2"/>
  <c r="AG48217" i="2"/>
  <c r="AG48218" i="2"/>
  <c r="AG48219" i="2"/>
  <c r="AG48220" i="2"/>
  <c r="AG48221" i="2"/>
  <c r="AG48222" i="2"/>
  <c r="AG48223" i="2"/>
  <c r="AG48224" i="2"/>
  <c r="AG48225" i="2"/>
  <c r="AG48226" i="2"/>
  <c r="AG48227" i="2"/>
  <c r="AG48228" i="2"/>
  <c r="AG48229" i="2"/>
  <c r="AG48230" i="2"/>
  <c r="AG48231" i="2"/>
  <c r="AG48232" i="2"/>
  <c r="AG48233" i="2"/>
  <c r="AG48234" i="2"/>
  <c r="AG48235" i="2"/>
  <c r="AG48236" i="2"/>
  <c r="AG48237" i="2"/>
  <c r="AG48238" i="2"/>
  <c r="AG48239" i="2"/>
  <c r="AG48240" i="2"/>
  <c r="AG48241" i="2"/>
  <c r="AG48242" i="2"/>
  <c r="AG48243" i="2"/>
  <c r="AG48244" i="2"/>
  <c r="AG48245" i="2"/>
  <c r="AG48246" i="2"/>
  <c r="AG48247" i="2"/>
  <c r="AG48248" i="2"/>
  <c r="AG48249" i="2"/>
  <c r="AG48250" i="2"/>
  <c r="AG48251" i="2"/>
  <c r="AG48252" i="2"/>
  <c r="AG48253" i="2"/>
  <c r="AG48254" i="2"/>
  <c r="AG48255" i="2"/>
  <c r="AG48256" i="2"/>
  <c r="AG48257" i="2"/>
  <c r="AG48258" i="2"/>
  <c r="AG47880" i="2"/>
  <c r="AG47881" i="2"/>
  <c r="AG47882" i="2"/>
  <c r="AG47883" i="2"/>
  <c r="AG47884" i="2"/>
  <c r="AG47885" i="2"/>
  <c r="AG47886" i="2"/>
  <c r="AG47887" i="2"/>
  <c r="AG47888" i="2"/>
  <c r="AG47889" i="2"/>
  <c r="AG47890" i="2"/>
  <c r="AG47891" i="2"/>
  <c r="AG47892" i="2"/>
  <c r="AG47893" i="2"/>
  <c r="AG47894" i="2"/>
  <c r="AG47895" i="2"/>
  <c r="AG47896" i="2"/>
  <c r="AG47897" i="2"/>
  <c r="AG47898" i="2"/>
  <c r="AG47899" i="2"/>
  <c r="AG47900" i="2"/>
  <c r="AG47901" i="2"/>
  <c r="AG47902" i="2"/>
  <c r="AG47903" i="2"/>
  <c r="AG47904" i="2"/>
  <c r="AG47905" i="2"/>
  <c r="AG47906" i="2"/>
  <c r="AG47907" i="2"/>
  <c r="AG47908" i="2"/>
  <c r="AG47909" i="2"/>
  <c r="AG47910" i="2"/>
  <c r="AG47911" i="2"/>
  <c r="AG47912" i="2"/>
  <c r="AG47913" i="2"/>
  <c r="AG47914" i="2"/>
  <c r="AG47915" i="2"/>
  <c r="AG47916" i="2"/>
  <c r="AG47917" i="2"/>
  <c r="AG47918" i="2"/>
  <c r="AG47919" i="2"/>
  <c r="AG47920" i="2"/>
  <c r="AG47921" i="2"/>
  <c r="AG47922" i="2"/>
  <c r="AG47923" i="2"/>
  <c r="AG47924" i="2"/>
  <c r="AG47925" i="2"/>
  <c r="AG47926" i="2"/>
  <c r="AG47927" i="2"/>
  <c r="AG47928" i="2"/>
  <c r="AG47929" i="2"/>
  <c r="AG47930" i="2"/>
  <c r="AG47931" i="2"/>
  <c r="AG47932" i="2"/>
  <c r="AG47933" i="2"/>
  <c r="AG47934" i="2"/>
  <c r="AG47935" i="2"/>
  <c r="AG47936" i="2"/>
  <c r="AG47937" i="2"/>
  <c r="AG47938" i="2"/>
  <c r="AG47939" i="2"/>
  <c r="AG47940" i="2"/>
  <c r="AG47941" i="2"/>
  <c r="AG47942" i="2"/>
  <c r="AG47943" i="2"/>
  <c r="AG47944" i="2"/>
  <c r="AG47945" i="2"/>
  <c r="AG47946" i="2"/>
  <c r="AG47947" i="2"/>
  <c r="AG47948" i="2"/>
  <c r="AG47949" i="2"/>
  <c r="AG47950" i="2"/>
  <c r="AG47951" i="2"/>
  <c r="AG47952" i="2"/>
  <c r="AG47953" i="2"/>
  <c r="AG47954" i="2"/>
  <c r="AG47955" i="2"/>
  <c r="AG47956" i="2"/>
  <c r="AG47957" i="2"/>
  <c r="AG47958" i="2"/>
  <c r="AG47959" i="2"/>
  <c r="AG47960" i="2"/>
  <c r="AG47961" i="2"/>
  <c r="AG47962" i="2"/>
  <c r="AG47963" i="2"/>
  <c r="AG47964" i="2"/>
  <c r="AG47965" i="2"/>
  <c r="AG47966" i="2"/>
  <c r="AG47967" i="2"/>
  <c r="AG47968" i="2"/>
  <c r="AG47969" i="2"/>
  <c r="AG47970" i="2"/>
  <c r="AG47971" i="2"/>
  <c r="AG47972" i="2"/>
  <c r="AG47973" i="2"/>
  <c r="AG47974" i="2"/>
  <c r="AG47975" i="2"/>
  <c r="AG47976" i="2"/>
  <c r="AG47977" i="2"/>
  <c r="AG47978" i="2"/>
  <c r="AG47979" i="2"/>
  <c r="AG47980" i="2"/>
  <c r="AG47981" i="2"/>
  <c r="AG47982" i="2"/>
  <c r="AG47983" i="2"/>
  <c r="AG47984" i="2"/>
  <c r="AG47985" i="2"/>
  <c r="AG47986" i="2"/>
  <c r="AG47987" i="2"/>
  <c r="AG47988" i="2"/>
  <c r="AG47989" i="2"/>
  <c r="AG47990" i="2"/>
  <c r="AG47991" i="2"/>
  <c r="AG47992" i="2"/>
  <c r="AG47993" i="2"/>
  <c r="AG47994" i="2"/>
  <c r="AG47995" i="2"/>
  <c r="AG47996" i="2"/>
  <c r="AG47997" i="2"/>
  <c r="AG47998" i="2"/>
  <c r="AG47999" i="2"/>
  <c r="AG48000" i="2"/>
  <c r="AG48001" i="2"/>
  <c r="AG48002" i="2"/>
  <c r="AG48003" i="2"/>
  <c r="AG48004" i="2"/>
  <c r="AG48005" i="2"/>
  <c r="AG48006" i="2"/>
  <c r="AG48007" i="2"/>
  <c r="AG48008" i="2"/>
  <c r="AG48009" i="2"/>
  <c r="AG48010" i="2"/>
  <c r="AG48011" i="2"/>
  <c r="AG48012" i="2"/>
  <c r="AG48013" i="2"/>
  <c r="AG48014" i="2"/>
  <c r="AG48015" i="2"/>
  <c r="AG48016" i="2"/>
  <c r="AG48017" i="2"/>
  <c r="AG48018" i="2"/>
  <c r="AG48019" i="2"/>
  <c r="AG48020" i="2"/>
  <c r="AG48021" i="2"/>
  <c r="AG48022" i="2"/>
  <c r="AG48023" i="2"/>
  <c r="AG48024" i="2"/>
  <c r="AG48025" i="2"/>
  <c r="AG48026" i="2"/>
  <c r="AG48027" i="2"/>
  <c r="AG48028" i="2"/>
  <c r="AG48029" i="2"/>
  <c r="AG48030" i="2"/>
  <c r="AG48031" i="2"/>
  <c r="AG48032" i="2"/>
  <c r="AG48033" i="2"/>
  <c r="AG48034" i="2"/>
  <c r="AG48035" i="2"/>
  <c r="AG48036" i="2"/>
  <c r="AG48037" i="2"/>
  <c r="AG48038" i="2"/>
  <c r="AG48039" i="2"/>
  <c r="AG48040" i="2"/>
  <c r="AG48041" i="2"/>
  <c r="AG48042" i="2"/>
  <c r="AG48043" i="2"/>
  <c r="AG48044" i="2"/>
  <c r="AG48045" i="2"/>
  <c r="AG48046" i="2"/>
  <c r="AG48047" i="2"/>
  <c r="AG48048" i="2"/>
  <c r="AG48049" i="2"/>
  <c r="AG48050" i="2"/>
  <c r="AG48051" i="2"/>
  <c r="AG48052" i="2"/>
  <c r="AG48053" i="2"/>
  <c r="AG48054" i="2"/>
  <c r="AG48055" i="2"/>
  <c r="AG48056" i="2"/>
  <c r="AG48057" i="2"/>
  <c r="AG48058" i="2"/>
  <c r="AG48059" i="2"/>
  <c r="AG48060" i="2"/>
  <c r="AG48061" i="2"/>
  <c r="AG48062" i="2"/>
  <c r="AG48063" i="2"/>
  <c r="AG48064" i="2"/>
  <c r="AG48065" i="2"/>
  <c r="AG48066" i="2"/>
  <c r="AG48067" i="2"/>
  <c r="AG48068" i="2"/>
  <c r="AG48069" i="2"/>
  <c r="AG48070" i="2"/>
  <c r="AG48071" i="2"/>
  <c r="AG48072" i="2"/>
  <c r="AG48073" i="2"/>
  <c r="AG48074" i="2"/>
  <c r="AG48075" i="2"/>
  <c r="AG48076" i="2"/>
  <c r="AG48077" i="2"/>
  <c r="AG48078" i="2"/>
  <c r="AG48079" i="2"/>
  <c r="AG48080" i="2"/>
  <c r="AG48081" i="2"/>
  <c r="AG48082" i="2"/>
  <c r="AG48083" i="2"/>
  <c r="AG48084" i="2"/>
  <c r="AG48085" i="2"/>
  <c r="AG48086" i="2"/>
  <c r="AG47686" i="2"/>
  <c r="AG47687" i="2"/>
  <c r="AG47688" i="2"/>
  <c r="AG47689" i="2"/>
  <c r="AG47690" i="2"/>
  <c r="AG47691" i="2"/>
  <c r="AG47692" i="2"/>
  <c r="AG47693" i="2"/>
  <c r="AG47694" i="2"/>
  <c r="AG47695" i="2"/>
  <c r="AG47696" i="2"/>
  <c r="AG47697" i="2"/>
  <c r="AG47698" i="2"/>
  <c r="AG47699" i="2"/>
  <c r="AG47700" i="2"/>
  <c r="AG47701" i="2"/>
  <c r="AG47702" i="2"/>
  <c r="AG47703" i="2"/>
  <c r="AG47704" i="2"/>
  <c r="AG47705" i="2"/>
  <c r="AG47706" i="2"/>
  <c r="AG47707" i="2"/>
  <c r="AG47708" i="2"/>
  <c r="AG47709" i="2"/>
  <c r="AG47710" i="2"/>
  <c r="AG47711" i="2"/>
  <c r="AG47712" i="2"/>
  <c r="AG47713" i="2"/>
  <c r="AG47714" i="2"/>
  <c r="AG47715" i="2"/>
  <c r="AG47716" i="2"/>
  <c r="AG47717" i="2"/>
  <c r="AG47718" i="2"/>
  <c r="AG47719" i="2"/>
  <c r="AG47720" i="2"/>
  <c r="AG47721" i="2"/>
  <c r="AG47722" i="2"/>
  <c r="AG47723" i="2"/>
  <c r="AG47724" i="2"/>
  <c r="AG47725" i="2"/>
  <c r="AG47726" i="2"/>
  <c r="AG47727" i="2"/>
  <c r="AG47728" i="2"/>
  <c r="AG47729" i="2"/>
  <c r="AG47730" i="2"/>
  <c r="AG47731" i="2"/>
  <c r="AG47732" i="2"/>
  <c r="AG47733" i="2"/>
  <c r="AG47734" i="2"/>
  <c r="AG47735" i="2"/>
  <c r="AG47736" i="2"/>
  <c r="AG47737" i="2"/>
  <c r="AG47738" i="2"/>
  <c r="AG47739" i="2"/>
  <c r="AG47740" i="2"/>
  <c r="AG47741" i="2"/>
  <c r="AG47742" i="2"/>
  <c r="AG47743" i="2"/>
  <c r="AG47744" i="2"/>
  <c r="AG47745" i="2"/>
  <c r="AG47746" i="2"/>
  <c r="AG47747" i="2"/>
  <c r="AG47748" i="2"/>
  <c r="AG47749" i="2"/>
  <c r="AG47750" i="2"/>
  <c r="AG47751" i="2"/>
  <c r="AG47752" i="2"/>
  <c r="AG47753" i="2"/>
  <c r="AG47754" i="2"/>
  <c r="AG47755" i="2"/>
  <c r="AG47756" i="2"/>
  <c r="AG47757" i="2"/>
  <c r="AG47758" i="2"/>
  <c r="AG47759" i="2"/>
  <c r="AG47760" i="2"/>
  <c r="AG47761" i="2"/>
  <c r="AG47762" i="2"/>
  <c r="AG47763" i="2"/>
  <c r="AG47764" i="2"/>
  <c r="AG47765" i="2"/>
  <c r="AG47766" i="2"/>
  <c r="AG47767" i="2"/>
  <c r="AG47768" i="2"/>
  <c r="AG47769" i="2"/>
  <c r="AG47770" i="2"/>
  <c r="AG47771" i="2"/>
  <c r="AG47772" i="2"/>
  <c r="AG47773" i="2"/>
  <c r="AG47774" i="2"/>
  <c r="AG47775" i="2"/>
  <c r="AG47776" i="2"/>
  <c r="AG47777" i="2"/>
  <c r="AG47778" i="2"/>
  <c r="AG47779" i="2"/>
  <c r="AG47780" i="2"/>
  <c r="AG47781" i="2"/>
  <c r="AG47782" i="2"/>
  <c r="AG47783" i="2"/>
  <c r="AG47784" i="2"/>
  <c r="AG47785" i="2"/>
  <c r="AG47786" i="2"/>
  <c r="AG47787" i="2"/>
  <c r="AG47788" i="2"/>
  <c r="AG47789" i="2"/>
  <c r="AG47790" i="2"/>
  <c r="AG47791" i="2"/>
  <c r="AG47792" i="2"/>
  <c r="AG47793" i="2"/>
  <c r="AG47794" i="2"/>
  <c r="AG47795" i="2"/>
  <c r="AG47796" i="2"/>
  <c r="AG47797" i="2"/>
  <c r="AG47798" i="2"/>
  <c r="AG47799" i="2"/>
  <c r="AG47800" i="2"/>
  <c r="AG47801" i="2"/>
  <c r="AG47802" i="2"/>
  <c r="AG47803" i="2"/>
  <c r="AG47804" i="2"/>
  <c r="AG47805" i="2"/>
  <c r="AG47806" i="2"/>
  <c r="AG47807" i="2"/>
  <c r="AG47808" i="2"/>
  <c r="AG47809" i="2"/>
  <c r="AG47810" i="2"/>
  <c r="AG47811" i="2"/>
  <c r="AG47812" i="2"/>
  <c r="AG47813" i="2"/>
  <c r="AG47814" i="2"/>
  <c r="AG47815" i="2"/>
  <c r="AG47816" i="2"/>
  <c r="AG47817" i="2"/>
  <c r="AG47818" i="2"/>
  <c r="AG47819" i="2"/>
  <c r="AG47820" i="2"/>
  <c r="AG47821" i="2"/>
  <c r="AG47822" i="2"/>
  <c r="AG47823" i="2"/>
  <c r="AG47824" i="2"/>
  <c r="AG47825" i="2"/>
  <c r="AG47826" i="2"/>
  <c r="AG47827" i="2"/>
  <c r="AG47828" i="2"/>
  <c r="AG47829" i="2"/>
  <c r="AG47830" i="2"/>
  <c r="AG47831" i="2"/>
  <c r="AG47832" i="2"/>
  <c r="AG47833" i="2"/>
  <c r="AG47834" i="2"/>
  <c r="AG47835" i="2"/>
  <c r="AG47836" i="2"/>
  <c r="AG47837" i="2"/>
  <c r="AG47838" i="2"/>
  <c r="AG47839" i="2"/>
  <c r="AG47840" i="2"/>
  <c r="AG47841" i="2"/>
  <c r="AG47842" i="2"/>
  <c r="AG47843" i="2"/>
  <c r="AG47844" i="2"/>
  <c r="AG47845" i="2"/>
  <c r="AG47846" i="2"/>
  <c r="AG47847" i="2"/>
  <c r="AG47848" i="2"/>
  <c r="AG47849" i="2"/>
  <c r="AG47850" i="2"/>
  <c r="AG47851" i="2"/>
  <c r="AG47852" i="2"/>
  <c r="AG47853" i="2"/>
  <c r="AG47854" i="2"/>
  <c r="AG47855" i="2"/>
  <c r="AG47856" i="2"/>
  <c r="AG47857" i="2"/>
  <c r="AG47858" i="2"/>
  <c r="AG47859" i="2"/>
  <c r="AG47860" i="2"/>
  <c r="AG47861" i="2"/>
  <c r="AG47862" i="2"/>
  <c r="AG47863" i="2"/>
  <c r="AG47864" i="2"/>
  <c r="AG47865" i="2"/>
  <c r="AG47866" i="2"/>
  <c r="AG47867" i="2"/>
  <c r="AG47868" i="2"/>
  <c r="AG47869" i="2"/>
  <c r="AG47870" i="2"/>
  <c r="AG47871" i="2"/>
  <c r="AG47872" i="2"/>
  <c r="AG47873" i="2"/>
  <c r="AG47874" i="2"/>
  <c r="AG47875" i="2"/>
  <c r="AG47876" i="2"/>
  <c r="AG47877" i="2"/>
  <c r="AG47878" i="2"/>
  <c r="AG47879" i="2"/>
  <c r="AG47509" i="2"/>
  <c r="AG47510" i="2"/>
  <c r="AG47511" i="2"/>
  <c r="AG47512" i="2"/>
  <c r="AG47513" i="2"/>
  <c r="AG47514" i="2"/>
  <c r="AG47515" i="2"/>
  <c r="AG47516" i="2"/>
  <c r="AG47517" i="2"/>
  <c r="AG47518" i="2"/>
  <c r="AG47519" i="2"/>
  <c r="AG47520" i="2"/>
  <c r="AG47521" i="2"/>
  <c r="AG47522" i="2"/>
  <c r="AG47523" i="2"/>
  <c r="AG47524" i="2"/>
  <c r="AG47525" i="2"/>
  <c r="AG47526" i="2"/>
  <c r="AG47527" i="2"/>
  <c r="AG47528" i="2"/>
  <c r="AG47529" i="2"/>
  <c r="AG47530" i="2"/>
  <c r="AG47531" i="2"/>
  <c r="AG47532" i="2"/>
  <c r="AG47533" i="2"/>
  <c r="AG47534" i="2"/>
  <c r="AG47535" i="2"/>
  <c r="AG47536" i="2"/>
  <c r="AG47537" i="2"/>
  <c r="AG47538" i="2"/>
  <c r="AG47539" i="2"/>
  <c r="AG47540" i="2"/>
  <c r="AG47541" i="2"/>
  <c r="AG47542" i="2"/>
  <c r="AG47543" i="2"/>
  <c r="AG47544" i="2"/>
  <c r="AG47545" i="2"/>
  <c r="AG47546" i="2"/>
  <c r="AG47547" i="2"/>
  <c r="AG47548" i="2"/>
  <c r="AG47549" i="2"/>
  <c r="AG47550" i="2"/>
  <c r="AG47551" i="2"/>
  <c r="AG47552" i="2"/>
  <c r="AG47553" i="2"/>
  <c r="AG47554" i="2"/>
  <c r="AG47555" i="2"/>
  <c r="AG47556" i="2"/>
  <c r="AG47557" i="2"/>
  <c r="AG47558" i="2"/>
  <c r="AG47559" i="2"/>
  <c r="AG47560" i="2"/>
  <c r="AG47561" i="2"/>
  <c r="AG47562" i="2"/>
  <c r="AG47563" i="2"/>
  <c r="AG47564" i="2"/>
  <c r="AG47565" i="2"/>
  <c r="AG47566" i="2"/>
  <c r="AG47567" i="2"/>
  <c r="AG47568" i="2"/>
  <c r="AG47569" i="2"/>
  <c r="AG47570" i="2"/>
  <c r="AG47571" i="2"/>
  <c r="AG47572" i="2"/>
  <c r="AG47573" i="2"/>
  <c r="AG47574" i="2"/>
  <c r="AG47575" i="2"/>
  <c r="AG47576" i="2"/>
  <c r="AG47577" i="2"/>
  <c r="AG47578" i="2"/>
  <c r="AG47579" i="2"/>
  <c r="AG47580" i="2"/>
  <c r="AG47581" i="2"/>
  <c r="AG47582" i="2"/>
  <c r="AG47583" i="2"/>
  <c r="AG47584" i="2"/>
  <c r="AG47585" i="2"/>
  <c r="AG47586" i="2"/>
  <c r="AG47587" i="2"/>
  <c r="AG47588" i="2"/>
  <c r="AG47589" i="2"/>
  <c r="AG47590" i="2"/>
  <c r="AG47591" i="2"/>
  <c r="AG47592" i="2"/>
  <c r="AG47593" i="2"/>
  <c r="AG47594" i="2"/>
  <c r="AG47595" i="2"/>
  <c r="AG47596" i="2"/>
  <c r="AG47597" i="2"/>
  <c r="AG47598" i="2"/>
  <c r="AG47599" i="2"/>
  <c r="AG47600" i="2"/>
  <c r="AG47601" i="2"/>
  <c r="AG47602" i="2"/>
  <c r="AG47603" i="2"/>
  <c r="AG47604" i="2"/>
  <c r="AG47605" i="2"/>
  <c r="AG47606" i="2"/>
  <c r="AG47607" i="2"/>
  <c r="AG47608" i="2"/>
  <c r="AG47609" i="2"/>
  <c r="AG47610" i="2"/>
  <c r="AG47611" i="2"/>
  <c r="AG47612" i="2"/>
  <c r="AG47613" i="2"/>
  <c r="AG47614" i="2"/>
  <c r="AG47615" i="2"/>
  <c r="AG47616" i="2"/>
  <c r="AG47617" i="2"/>
  <c r="AG47618" i="2"/>
  <c r="AG47619" i="2"/>
  <c r="AG47620" i="2"/>
  <c r="AG47621" i="2"/>
  <c r="AG47622" i="2"/>
  <c r="AG47623" i="2"/>
  <c r="AG47624" i="2"/>
  <c r="AG47625" i="2"/>
  <c r="AG47626" i="2"/>
  <c r="AG47627" i="2"/>
  <c r="AG47628" i="2"/>
  <c r="AG47629" i="2"/>
  <c r="AG47630" i="2"/>
  <c r="AG47631" i="2"/>
  <c r="AG47632" i="2"/>
  <c r="AG47633" i="2"/>
  <c r="AG47634" i="2"/>
  <c r="AG47635" i="2"/>
  <c r="AG47636" i="2"/>
  <c r="AG47637" i="2"/>
  <c r="AG47638" i="2"/>
  <c r="AG47639" i="2"/>
  <c r="AG47640" i="2"/>
  <c r="AG47641" i="2"/>
  <c r="AG47642" i="2"/>
  <c r="AG47643" i="2"/>
  <c r="AG47644" i="2"/>
  <c r="AG47645" i="2"/>
  <c r="AG47646" i="2"/>
  <c r="AG47647" i="2"/>
  <c r="AG47648" i="2"/>
  <c r="AG47649" i="2"/>
  <c r="AG47650" i="2"/>
  <c r="AG47651" i="2"/>
  <c r="AG47652" i="2"/>
  <c r="AG47653" i="2"/>
  <c r="AG47654" i="2"/>
  <c r="AG47655" i="2"/>
  <c r="AG47656" i="2"/>
  <c r="AG47657" i="2"/>
  <c r="AG47658" i="2"/>
  <c r="AG47659" i="2"/>
  <c r="AG47660" i="2"/>
  <c r="AG47661" i="2"/>
  <c r="AG47662" i="2"/>
  <c r="AG47663" i="2"/>
  <c r="AG47664" i="2"/>
  <c r="AG47665" i="2"/>
  <c r="AG47666" i="2"/>
  <c r="AG47667" i="2"/>
  <c r="AG47668" i="2"/>
  <c r="AG47669" i="2"/>
  <c r="AG47670" i="2"/>
  <c r="AG47671" i="2"/>
  <c r="AG47672" i="2"/>
  <c r="AG47673" i="2"/>
  <c r="AG47674" i="2"/>
  <c r="AG47675" i="2"/>
  <c r="AG47676" i="2"/>
  <c r="AG47677" i="2"/>
  <c r="AG47678" i="2"/>
  <c r="AG47679" i="2"/>
  <c r="AG47680" i="2"/>
  <c r="AG47681" i="2"/>
  <c r="AG47682" i="2"/>
  <c r="AG47683" i="2"/>
  <c r="AG47684" i="2"/>
  <c r="AG47685" i="2"/>
  <c r="AG47351" i="2"/>
  <c r="AG47352" i="2"/>
  <c r="AG47353" i="2"/>
  <c r="AG47354" i="2"/>
  <c r="AG47355" i="2"/>
  <c r="AG47356" i="2"/>
  <c r="AG47357" i="2"/>
  <c r="AG47358" i="2"/>
  <c r="AG47359" i="2"/>
  <c r="AG47360" i="2"/>
  <c r="AG47361" i="2"/>
  <c r="AG47362" i="2"/>
  <c r="AG47363" i="2"/>
  <c r="AG47364" i="2"/>
  <c r="AG47365" i="2"/>
  <c r="AG47366" i="2"/>
  <c r="AG47367" i="2"/>
  <c r="AG47368" i="2"/>
  <c r="AG47369" i="2"/>
  <c r="AG47370" i="2"/>
  <c r="AG47371" i="2"/>
  <c r="AG47372" i="2"/>
  <c r="AG47373" i="2"/>
  <c r="AG47374" i="2"/>
  <c r="AG47375" i="2"/>
  <c r="AG47376" i="2"/>
  <c r="AG47377" i="2"/>
  <c r="AG47378" i="2"/>
  <c r="AG47379" i="2"/>
  <c r="AG47380" i="2"/>
  <c r="AG47381" i="2"/>
  <c r="AG47382" i="2"/>
  <c r="AG47383" i="2"/>
  <c r="AG47384" i="2"/>
  <c r="AG47385" i="2"/>
  <c r="AG47386" i="2"/>
  <c r="AG47387" i="2"/>
  <c r="AG47388" i="2"/>
  <c r="AG47389" i="2"/>
  <c r="AG47390" i="2"/>
  <c r="AG47391" i="2"/>
  <c r="AG47392" i="2"/>
  <c r="AG47393" i="2"/>
  <c r="AG47394" i="2"/>
  <c r="AG47395" i="2"/>
  <c r="AG47396" i="2"/>
  <c r="AG47397" i="2"/>
  <c r="AG47398" i="2"/>
  <c r="AG47399" i="2"/>
  <c r="AG47400" i="2"/>
  <c r="AG47401" i="2"/>
  <c r="AG47402" i="2"/>
  <c r="AG47403" i="2"/>
  <c r="AG47404" i="2"/>
  <c r="AG47405" i="2"/>
  <c r="AG47406" i="2"/>
  <c r="AG47407" i="2"/>
  <c r="AG47408" i="2"/>
  <c r="AG47409" i="2"/>
  <c r="AG47410" i="2"/>
  <c r="AG47411" i="2"/>
  <c r="AG47412" i="2"/>
  <c r="AG47413" i="2"/>
  <c r="AG47414" i="2"/>
  <c r="AG47415" i="2"/>
  <c r="AG47416" i="2"/>
  <c r="AG47417" i="2"/>
  <c r="AG47418" i="2"/>
  <c r="AG47419" i="2"/>
  <c r="AG47420" i="2"/>
  <c r="AG47421" i="2"/>
  <c r="AG47422" i="2"/>
  <c r="AG47423" i="2"/>
  <c r="AG47424" i="2"/>
  <c r="AG47425" i="2"/>
  <c r="AG47426" i="2"/>
  <c r="AG47427" i="2"/>
  <c r="AG47428" i="2"/>
  <c r="AG47429" i="2"/>
  <c r="AG47430" i="2"/>
  <c r="AG47431" i="2"/>
  <c r="AG47432" i="2"/>
  <c r="AG47433" i="2"/>
  <c r="AG47434" i="2"/>
  <c r="AG47435" i="2"/>
  <c r="AG47436" i="2"/>
  <c r="AG47437" i="2"/>
  <c r="AG47438" i="2"/>
  <c r="AG47439" i="2"/>
  <c r="AG47440" i="2"/>
  <c r="AG47441" i="2"/>
  <c r="AG47442" i="2"/>
  <c r="AG47443" i="2"/>
  <c r="AG47444" i="2"/>
  <c r="AG47445" i="2"/>
  <c r="AG47446" i="2"/>
  <c r="AG47447" i="2"/>
  <c r="AG47448" i="2"/>
  <c r="AG47449" i="2"/>
  <c r="AG47450" i="2"/>
  <c r="AG47451" i="2"/>
  <c r="AG47452" i="2"/>
  <c r="AG47453" i="2"/>
  <c r="AG47454" i="2"/>
  <c r="AG47455" i="2"/>
  <c r="AG47456" i="2"/>
  <c r="AG47457" i="2"/>
  <c r="AG47458" i="2"/>
  <c r="AG47459" i="2"/>
  <c r="AG47460" i="2"/>
  <c r="AG47461" i="2"/>
  <c r="AG47462" i="2"/>
  <c r="AG47463" i="2"/>
  <c r="AG47464" i="2"/>
  <c r="AG47465" i="2"/>
  <c r="AG47466" i="2"/>
  <c r="AG47467" i="2"/>
  <c r="AG47468" i="2"/>
  <c r="AG47469" i="2"/>
  <c r="AG47470" i="2"/>
  <c r="AG47471" i="2"/>
  <c r="AG47472" i="2"/>
  <c r="AG47473" i="2"/>
  <c r="AG47474" i="2"/>
  <c r="AG47475" i="2"/>
  <c r="AG47476" i="2"/>
  <c r="AG47477" i="2"/>
  <c r="AG47478" i="2"/>
  <c r="AG47479" i="2"/>
  <c r="AG47480" i="2"/>
  <c r="AG47481" i="2"/>
  <c r="AG47482" i="2"/>
  <c r="AG47483" i="2"/>
  <c r="AG47484" i="2"/>
  <c r="AG47485" i="2"/>
  <c r="AG47486" i="2"/>
  <c r="AG47487" i="2"/>
  <c r="AG47488" i="2"/>
  <c r="AG47489" i="2"/>
  <c r="AG47490" i="2"/>
  <c r="AG47491" i="2"/>
  <c r="AG47492" i="2"/>
  <c r="AG47493" i="2"/>
  <c r="AG47494" i="2"/>
  <c r="AG47495" i="2"/>
  <c r="AG47496" i="2"/>
  <c r="AG47497" i="2"/>
  <c r="AG47498" i="2"/>
  <c r="AG47499" i="2"/>
  <c r="AG47500" i="2"/>
  <c r="AG47501" i="2"/>
  <c r="AG47502" i="2"/>
  <c r="AG47503" i="2"/>
  <c r="AG47504" i="2"/>
  <c r="AG47505" i="2"/>
  <c r="AG47506" i="2"/>
  <c r="AG47507" i="2"/>
  <c r="AG47508" i="2"/>
  <c r="AG47131" i="2"/>
  <c r="AG47132" i="2"/>
  <c r="AG47133" i="2"/>
  <c r="AG47134" i="2"/>
  <c r="AG47135" i="2"/>
  <c r="AG47136" i="2"/>
  <c r="AG47137" i="2"/>
  <c r="AG47138" i="2"/>
  <c r="AG47139" i="2"/>
  <c r="AG47140" i="2"/>
  <c r="AG47141" i="2"/>
  <c r="AG47142" i="2"/>
  <c r="AG47143" i="2"/>
  <c r="AG47144" i="2"/>
  <c r="AG47145" i="2"/>
  <c r="AG47146" i="2"/>
  <c r="AG47147" i="2"/>
  <c r="AG47148" i="2"/>
  <c r="AG47149" i="2"/>
  <c r="AG47150" i="2"/>
  <c r="AG47151" i="2"/>
  <c r="AG47152" i="2"/>
  <c r="AG47153" i="2"/>
  <c r="AG47154" i="2"/>
  <c r="AG47155" i="2"/>
  <c r="AG47156" i="2"/>
  <c r="AG47157" i="2"/>
  <c r="AG47158" i="2"/>
  <c r="AG47159" i="2"/>
  <c r="AG47160" i="2"/>
  <c r="AG47161" i="2"/>
  <c r="AG47162" i="2"/>
  <c r="AG47163" i="2"/>
  <c r="AG47164" i="2"/>
  <c r="AG47165" i="2"/>
  <c r="AG47166" i="2"/>
  <c r="AG47167" i="2"/>
  <c r="AG47168" i="2"/>
  <c r="AG47169" i="2"/>
  <c r="AG47170" i="2"/>
  <c r="AG47171" i="2"/>
  <c r="AG47172" i="2"/>
  <c r="AG47173" i="2"/>
  <c r="AG47174" i="2"/>
  <c r="AG47175" i="2"/>
  <c r="AG47176" i="2"/>
  <c r="AG47177" i="2"/>
  <c r="AG47178" i="2"/>
  <c r="AG47179" i="2"/>
  <c r="AG47180" i="2"/>
  <c r="AG47181" i="2"/>
  <c r="AG47182" i="2"/>
  <c r="AG47183" i="2"/>
  <c r="AG47184" i="2"/>
  <c r="AG47185" i="2"/>
  <c r="AG47186" i="2"/>
  <c r="AG47187" i="2"/>
  <c r="AG47188" i="2"/>
  <c r="AG47189" i="2"/>
  <c r="AG47190" i="2"/>
  <c r="AG47191" i="2"/>
  <c r="AG47192" i="2"/>
  <c r="AG47193" i="2"/>
  <c r="AG47194" i="2"/>
  <c r="AG47195" i="2"/>
  <c r="AG47196" i="2"/>
  <c r="AG47197" i="2"/>
  <c r="AG47198" i="2"/>
  <c r="AG47199" i="2"/>
  <c r="AG47200" i="2"/>
  <c r="AG47201" i="2"/>
  <c r="AG47202" i="2"/>
  <c r="AG47203" i="2"/>
  <c r="AG47204" i="2"/>
  <c r="AG47205" i="2"/>
  <c r="AG47206" i="2"/>
  <c r="AG47207" i="2"/>
  <c r="AG47208" i="2"/>
  <c r="AG47209" i="2"/>
  <c r="AG47210" i="2"/>
  <c r="AG47211" i="2"/>
  <c r="AG47212" i="2"/>
  <c r="AG47213" i="2"/>
  <c r="AG47214" i="2"/>
  <c r="AG47215" i="2"/>
  <c r="AG47216" i="2"/>
  <c r="AG47217" i="2"/>
  <c r="AG47218" i="2"/>
  <c r="AG47219" i="2"/>
  <c r="AG47220" i="2"/>
  <c r="AG47221" i="2"/>
  <c r="AG47222" i="2"/>
  <c r="AG47223" i="2"/>
  <c r="AG47224" i="2"/>
  <c r="AG47225" i="2"/>
  <c r="AG47226" i="2"/>
  <c r="AG47227" i="2"/>
  <c r="AG47228" i="2"/>
  <c r="AG47229" i="2"/>
  <c r="AG47230" i="2"/>
  <c r="AG47231" i="2"/>
  <c r="AG47232" i="2"/>
  <c r="AG47233" i="2"/>
  <c r="AG47234" i="2"/>
  <c r="AG47235" i="2"/>
  <c r="AG47236" i="2"/>
  <c r="AG47237" i="2"/>
  <c r="AG47238" i="2"/>
  <c r="AG47239" i="2"/>
  <c r="AG47240" i="2"/>
  <c r="AG47241" i="2"/>
  <c r="AG47242" i="2"/>
  <c r="AG47243" i="2"/>
  <c r="AG47244" i="2"/>
  <c r="AG47245" i="2"/>
  <c r="AG47246" i="2"/>
  <c r="AG47247" i="2"/>
  <c r="AG47248" i="2"/>
  <c r="AG47249" i="2"/>
  <c r="AG47250" i="2"/>
  <c r="AG47251" i="2"/>
  <c r="AG47252" i="2"/>
  <c r="AG47253" i="2"/>
  <c r="AG47254" i="2"/>
  <c r="AG47255" i="2"/>
  <c r="AG47256" i="2"/>
  <c r="AG47257" i="2"/>
  <c r="AG47258" i="2"/>
  <c r="AG47259" i="2"/>
  <c r="AG47260" i="2"/>
  <c r="AG47261" i="2"/>
  <c r="AG47262" i="2"/>
  <c r="AG47263" i="2"/>
  <c r="AG47264" i="2"/>
  <c r="AG47265" i="2"/>
  <c r="AG47266" i="2"/>
  <c r="AG47267" i="2"/>
  <c r="AG47268" i="2"/>
  <c r="AG47269" i="2"/>
  <c r="AG47270" i="2"/>
  <c r="AG47271" i="2"/>
  <c r="AG47272" i="2"/>
  <c r="AG47273" i="2"/>
  <c r="AG47274" i="2"/>
  <c r="AG47275" i="2"/>
  <c r="AG47276" i="2"/>
  <c r="AG47277" i="2"/>
  <c r="AG47278" i="2"/>
  <c r="AG47279" i="2"/>
  <c r="AG47280" i="2"/>
  <c r="AG47281" i="2"/>
  <c r="AG47282" i="2"/>
  <c r="AG47283" i="2"/>
  <c r="AG47284" i="2"/>
  <c r="AG47285" i="2"/>
  <c r="AG47286" i="2"/>
  <c r="AG47287" i="2"/>
  <c r="AG47288" i="2"/>
  <c r="AG47289" i="2"/>
  <c r="AG47290" i="2"/>
  <c r="AG47291" i="2"/>
  <c r="AG47292" i="2"/>
  <c r="AG47293" i="2"/>
  <c r="AG47294" i="2"/>
  <c r="AG47295" i="2"/>
  <c r="AG47296" i="2"/>
  <c r="AG47297" i="2"/>
  <c r="AG47298" i="2"/>
  <c r="AG47299" i="2"/>
  <c r="AG47300" i="2"/>
  <c r="AG47301" i="2"/>
  <c r="AG47302" i="2"/>
  <c r="AG47303" i="2"/>
  <c r="AG47304" i="2"/>
  <c r="AG47305" i="2"/>
  <c r="AG47306" i="2"/>
  <c r="AG47307" i="2"/>
  <c r="AG47308" i="2"/>
  <c r="AG47309" i="2"/>
  <c r="AG47310" i="2"/>
  <c r="AG47311" i="2"/>
  <c r="AG47312" i="2"/>
  <c r="AG47313" i="2"/>
  <c r="AG47314" i="2"/>
  <c r="AG47315" i="2"/>
  <c r="AG47316" i="2"/>
  <c r="AG47317" i="2"/>
  <c r="AG47318" i="2"/>
  <c r="AG47319" i="2"/>
  <c r="AG47320" i="2"/>
  <c r="AG47321" i="2"/>
  <c r="AG47322" i="2"/>
  <c r="AG47323" i="2"/>
  <c r="AG47324" i="2"/>
  <c r="AG47325" i="2"/>
  <c r="AG47326" i="2"/>
  <c r="AG47327" i="2"/>
  <c r="AG47328" i="2"/>
  <c r="AG47329" i="2"/>
  <c r="AG47330" i="2"/>
  <c r="AG47331" i="2"/>
  <c r="AG47332" i="2"/>
  <c r="AG47333" i="2"/>
  <c r="AG47334" i="2"/>
  <c r="AG47335" i="2"/>
  <c r="AG47336" i="2"/>
  <c r="AG47337" i="2"/>
  <c r="AG47338" i="2"/>
  <c r="AG47339" i="2"/>
  <c r="AG47340" i="2"/>
  <c r="AG47341" i="2"/>
  <c r="AG47342" i="2"/>
  <c r="AG47343" i="2"/>
  <c r="AG47344" i="2"/>
  <c r="AG47345" i="2"/>
  <c r="AG47346" i="2"/>
  <c r="AG47347" i="2"/>
  <c r="AG47348" i="2"/>
  <c r="AG47349" i="2"/>
  <c r="AG47350" i="2"/>
  <c r="AG46953" i="2"/>
  <c r="AG46954" i="2"/>
  <c r="AG46955" i="2"/>
  <c r="AG46956" i="2"/>
  <c r="AG46957" i="2"/>
  <c r="AG46958" i="2"/>
  <c r="AG46959" i="2"/>
  <c r="AG46960" i="2"/>
  <c r="AG46961" i="2"/>
  <c r="AG46962" i="2"/>
  <c r="AG46963" i="2"/>
  <c r="AG46964" i="2"/>
  <c r="AG46965" i="2"/>
  <c r="AG46966" i="2"/>
  <c r="AG46967" i="2"/>
  <c r="AG46968" i="2"/>
  <c r="AG46969" i="2"/>
  <c r="AG46970" i="2"/>
  <c r="AG46971" i="2"/>
  <c r="AG46972" i="2"/>
  <c r="AG46973" i="2"/>
  <c r="AG46974" i="2"/>
  <c r="AG46975" i="2"/>
  <c r="AG46976" i="2"/>
  <c r="AG46977" i="2"/>
  <c r="AG46978" i="2"/>
  <c r="AG46979" i="2"/>
  <c r="AG46980" i="2"/>
  <c r="AG46981" i="2"/>
  <c r="AG46982" i="2"/>
  <c r="AG46983" i="2"/>
  <c r="AG46984" i="2"/>
  <c r="AG46985" i="2"/>
  <c r="AG46986" i="2"/>
  <c r="AG46987" i="2"/>
  <c r="AG46988" i="2"/>
  <c r="AG46989" i="2"/>
  <c r="AG46990" i="2"/>
  <c r="AG46991" i="2"/>
  <c r="AG46992" i="2"/>
  <c r="AG46993" i="2"/>
  <c r="AG46994" i="2"/>
  <c r="AG46995" i="2"/>
  <c r="AG46996" i="2"/>
  <c r="AG46997" i="2"/>
  <c r="AG46998" i="2"/>
  <c r="AG46999" i="2"/>
  <c r="AG47000" i="2"/>
  <c r="AG47001" i="2"/>
  <c r="AG47002" i="2"/>
  <c r="AG47003" i="2"/>
  <c r="AG47004" i="2"/>
  <c r="AG47005" i="2"/>
  <c r="AG47006" i="2"/>
  <c r="AG47007" i="2"/>
  <c r="AG47008" i="2"/>
  <c r="AG47009" i="2"/>
  <c r="AG47010" i="2"/>
  <c r="AG47011" i="2"/>
  <c r="AG47012" i="2"/>
  <c r="AG47013" i="2"/>
  <c r="AG47014" i="2"/>
  <c r="AG47015" i="2"/>
  <c r="AG47016" i="2"/>
  <c r="AG47017" i="2"/>
  <c r="AG47018" i="2"/>
  <c r="AG47019" i="2"/>
  <c r="AG47020" i="2"/>
  <c r="AG47021" i="2"/>
  <c r="AG47022" i="2"/>
  <c r="AG47023" i="2"/>
  <c r="AG47024" i="2"/>
  <c r="AG47025" i="2"/>
  <c r="AG47026" i="2"/>
  <c r="AG47027" i="2"/>
  <c r="AG47028" i="2"/>
  <c r="AG47029" i="2"/>
  <c r="AG47030" i="2"/>
  <c r="AG47031" i="2"/>
  <c r="AG47032" i="2"/>
  <c r="AG47033" i="2"/>
  <c r="AG47034" i="2"/>
  <c r="AG47035" i="2"/>
  <c r="AG47036" i="2"/>
  <c r="AG47037" i="2"/>
  <c r="AG47038" i="2"/>
  <c r="AG47039" i="2"/>
  <c r="AG47040" i="2"/>
  <c r="AG47041" i="2"/>
  <c r="AG47042" i="2"/>
  <c r="AG47043" i="2"/>
  <c r="AG47044" i="2"/>
  <c r="AG47045" i="2"/>
  <c r="AG47046" i="2"/>
  <c r="AG47047" i="2"/>
  <c r="AG47048" i="2"/>
  <c r="AG47049" i="2"/>
  <c r="AG47050" i="2"/>
  <c r="AG47051" i="2"/>
  <c r="AG47052" i="2"/>
  <c r="AG47053" i="2"/>
  <c r="AG47054" i="2"/>
  <c r="AG47055" i="2"/>
  <c r="AG47056" i="2"/>
  <c r="AG47057" i="2"/>
  <c r="AG47058" i="2"/>
  <c r="AG47059" i="2"/>
  <c r="AG47060" i="2"/>
  <c r="AG47061" i="2"/>
  <c r="AG47062" i="2"/>
  <c r="AG47063" i="2"/>
  <c r="AG47064" i="2"/>
  <c r="AG47065" i="2"/>
  <c r="AG47066" i="2"/>
  <c r="AG47067" i="2"/>
  <c r="AG47068" i="2"/>
  <c r="AG47069" i="2"/>
  <c r="AG47070" i="2"/>
  <c r="AG47071" i="2"/>
  <c r="AG47072" i="2"/>
  <c r="AG47073" i="2"/>
  <c r="AG47074" i="2"/>
  <c r="AG47075" i="2"/>
  <c r="AG47076" i="2"/>
  <c r="AG47077" i="2"/>
  <c r="AG47078" i="2"/>
  <c r="AG47079" i="2"/>
  <c r="AG47080" i="2"/>
  <c r="AG47081" i="2"/>
  <c r="AG47082" i="2"/>
  <c r="AG47083" i="2"/>
  <c r="AG47084" i="2"/>
  <c r="AG47085" i="2"/>
  <c r="AG47086" i="2"/>
  <c r="AG47087" i="2"/>
  <c r="AG47088" i="2"/>
  <c r="AG47089" i="2"/>
  <c r="AG47090" i="2"/>
  <c r="AG47091" i="2"/>
  <c r="AG47092" i="2"/>
  <c r="AG47093" i="2"/>
  <c r="AG47094" i="2"/>
  <c r="AG47095" i="2"/>
  <c r="AG47096" i="2"/>
  <c r="AG47097" i="2"/>
  <c r="AG47098" i="2"/>
  <c r="AG47099" i="2"/>
  <c r="AG47100" i="2"/>
  <c r="AG47101" i="2"/>
  <c r="AG47102" i="2"/>
  <c r="AG47103" i="2"/>
  <c r="AG47104" i="2"/>
  <c r="AG47105" i="2"/>
  <c r="AG47106" i="2"/>
  <c r="AG47107" i="2"/>
  <c r="AG47108" i="2"/>
  <c r="AG47109" i="2"/>
  <c r="AG47110" i="2"/>
  <c r="AG47111" i="2"/>
  <c r="AG47112" i="2"/>
  <c r="AG47113" i="2"/>
  <c r="AG47114" i="2"/>
  <c r="AG47115" i="2"/>
  <c r="AG47116" i="2"/>
  <c r="AG47117" i="2"/>
  <c r="AG47118" i="2"/>
  <c r="AG47119" i="2"/>
  <c r="AG47120" i="2"/>
  <c r="AG47121" i="2"/>
  <c r="AG47122" i="2"/>
  <c r="AG47123" i="2"/>
  <c r="AG47124" i="2"/>
  <c r="AG47125" i="2"/>
  <c r="AG47126" i="2"/>
  <c r="AG47127" i="2"/>
  <c r="AG47128" i="2"/>
  <c r="AG47129" i="2"/>
  <c r="AG47130" i="2"/>
  <c r="AG46783" i="2"/>
  <c r="AG46784" i="2"/>
  <c r="AG46785" i="2"/>
  <c r="AG46786" i="2"/>
  <c r="AG46787" i="2"/>
  <c r="AG46788" i="2"/>
  <c r="AG46789" i="2"/>
  <c r="AG46790" i="2"/>
  <c r="AG46791" i="2"/>
  <c r="AG46792" i="2"/>
  <c r="AG46793" i="2"/>
  <c r="AG46794" i="2"/>
  <c r="AG46795" i="2"/>
  <c r="AG46796" i="2"/>
  <c r="AG46797" i="2"/>
  <c r="AG46798" i="2"/>
  <c r="AG46799" i="2"/>
  <c r="AG46800" i="2"/>
  <c r="AG46801" i="2"/>
  <c r="AG46802" i="2"/>
  <c r="AG46803" i="2"/>
  <c r="AG46804" i="2"/>
  <c r="AG46805" i="2"/>
  <c r="AG46806" i="2"/>
  <c r="AG46807" i="2"/>
  <c r="AG46808" i="2"/>
  <c r="AG46809" i="2"/>
  <c r="AG46810" i="2"/>
  <c r="AG46811" i="2"/>
  <c r="AG46812" i="2"/>
  <c r="AG46813" i="2"/>
  <c r="AG46814" i="2"/>
  <c r="AG46815" i="2"/>
  <c r="AG46816" i="2"/>
  <c r="AG46817" i="2"/>
  <c r="AG46818" i="2"/>
  <c r="AG46819" i="2"/>
  <c r="AG46820" i="2"/>
  <c r="AG46821" i="2"/>
  <c r="AG46822" i="2"/>
  <c r="AG46823" i="2"/>
  <c r="AG46824" i="2"/>
  <c r="AG46825" i="2"/>
  <c r="AG46826" i="2"/>
  <c r="AG46827" i="2"/>
  <c r="AG46828" i="2"/>
  <c r="AG46829" i="2"/>
  <c r="AG46830" i="2"/>
  <c r="AG46831" i="2"/>
  <c r="AG46832" i="2"/>
  <c r="AG46833" i="2"/>
  <c r="AG46834" i="2"/>
  <c r="AG46835" i="2"/>
  <c r="AG46836" i="2"/>
  <c r="AG46837" i="2"/>
  <c r="AG46838" i="2"/>
  <c r="AG46839" i="2"/>
  <c r="AG46840" i="2"/>
  <c r="AG46841" i="2"/>
  <c r="AG46842" i="2"/>
  <c r="AG46843" i="2"/>
  <c r="AG46844" i="2"/>
  <c r="AG46845" i="2"/>
  <c r="AG46846" i="2"/>
  <c r="AG46847" i="2"/>
  <c r="AG46848" i="2"/>
  <c r="AG46849" i="2"/>
  <c r="AG46850" i="2"/>
  <c r="AG46851" i="2"/>
  <c r="AG46852" i="2"/>
  <c r="AG46853" i="2"/>
  <c r="AG46854" i="2"/>
  <c r="AG46855" i="2"/>
  <c r="AG46856" i="2"/>
  <c r="AG46857" i="2"/>
  <c r="AG46858" i="2"/>
  <c r="AG46859" i="2"/>
  <c r="AG46860" i="2"/>
  <c r="AG46861" i="2"/>
  <c r="AG46862" i="2"/>
  <c r="AG46863" i="2"/>
  <c r="AG46864" i="2"/>
  <c r="AG46865" i="2"/>
  <c r="AG46866" i="2"/>
  <c r="AG46867" i="2"/>
  <c r="AG46868" i="2"/>
  <c r="AG46869" i="2"/>
  <c r="AG46870" i="2"/>
  <c r="AG46871" i="2"/>
  <c r="AG46872" i="2"/>
  <c r="AG46873" i="2"/>
  <c r="AG46874" i="2"/>
  <c r="AG46875" i="2"/>
  <c r="AG46876" i="2"/>
  <c r="AG46877" i="2"/>
  <c r="AG46878" i="2"/>
  <c r="AG46879" i="2"/>
  <c r="AG46880" i="2"/>
  <c r="AG46881" i="2"/>
  <c r="AG46882" i="2"/>
  <c r="AG46883" i="2"/>
  <c r="AG46884" i="2"/>
  <c r="AG46885" i="2"/>
  <c r="AG46886" i="2"/>
  <c r="AG46887" i="2"/>
  <c r="AG46888" i="2"/>
  <c r="AG46889" i="2"/>
  <c r="AG46890" i="2"/>
  <c r="AG46891" i="2"/>
  <c r="AG46892" i="2"/>
  <c r="AG46893" i="2"/>
  <c r="AG46894" i="2"/>
  <c r="AG46895" i="2"/>
  <c r="AG46896" i="2"/>
  <c r="AG46897" i="2"/>
  <c r="AG46898" i="2"/>
  <c r="AG46899" i="2"/>
  <c r="AG46900" i="2"/>
  <c r="AG46901" i="2"/>
  <c r="AG46902" i="2"/>
  <c r="AG46903" i="2"/>
  <c r="AG46904" i="2"/>
  <c r="AG46905" i="2"/>
  <c r="AG46906" i="2"/>
  <c r="AG46907" i="2"/>
  <c r="AG46908" i="2"/>
  <c r="AG46909" i="2"/>
  <c r="AG46910" i="2"/>
  <c r="AG46911" i="2"/>
  <c r="AG46912" i="2"/>
  <c r="AG46913" i="2"/>
  <c r="AG46914" i="2"/>
  <c r="AG46915" i="2"/>
  <c r="AG46916" i="2"/>
  <c r="AG46917" i="2"/>
  <c r="AG46918" i="2"/>
  <c r="AG46919" i="2"/>
  <c r="AG46920" i="2"/>
  <c r="AG46921" i="2"/>
  <c r="AG46922" i="2"/>
  <c r="AG46923" i="2"/>
  <c r="AG46924" i="2"/>
  <c r="AG46925" i="2"/>
  <c r="AG46926" i="2"/>
  <c r="AG46927" i="2"/>
  <c r="AG46928" i="2"/>
  <c r="AG46929" i="2"/>
  <c r="AG46930" i="2"/>
  <c r="AG46931" i="2"/>
  <c r="AG46932" i="2"/>
  <c r="AG46933" i="2"/>
  <c r="AG46934" i="2"/>
  <c r="AG46935" i="2"/>
  <c r="AG46936" i="2"/>
  <c r="AG46937" i="2"/>
  <c r="AG46938" i="2"/>
  <c r="AG46939" i="2"/>
  <c r="AG46940" i="2"/>
  <c r="AG46941" i="2"/>
  <c r="AG46942" i="2"/>
  <c r="AG46943" i="2"/>
  <c r="AG46944" i="2"/>
  <c r="AG46945" i="2"/>
  <c r="AG46946" i="2"/>
  <c r="AG46947" i="2"/>
  <c r="AG46948" i="2"/>
  <c r="AG46949" i="2"/>
  <c r="AG46950" i="2"/>
  <c r="AG46951" i="2"/>
  <c r="AG46952" i="2"/>
  <c r="AG46574" i="2"/>
  <c r="AG46575" i="2"/>
  <c r="AG46576" i="2"/>
  <c r="AG46577" i="2"/>
  <c r="AG46578" i="2"/>
  <c r="AG46579" i="2"/>
  <c r="AG46580" i="2"/>
  <c r="AG46581" i="2"/>
  <c r="AG46582" i="2"/>
  <c r="AG46583" i="2"/>
  <c r="AG46584" i="2"/>
  <c r="AG46585" i="2"/>
  <c r="AG46586" i="2"/>
  <c r="AG46587" i="2"/>
  <c r="AG46588" i="2"/>
  <c r="AG46589" i="2"/>
  <c r="AG46590" i="2"/>
  <c r="AG46591" i="2"/>
  <c r="AG46592" i="2"/>
  <c r="AG46593" i="2"/>
  <c r="AG46594" i="2"/>
  <c r="AG46595" i="2"/>
  <c r="AG46596" i="2"/>
  <c r="AG46597" i="2"/>
  <c r="AG46598" i="2"/>
  <c r="AG46599" i="2"/>
  <c r="AG46600" i="2"/>
  <c r="AG46601" i="2"/>
  <c r="AG46602" i="2"/>
  <c r="AG46603" i="2"/>
  <c r="AG46604" i="2"/>
  <c r="AG46605" i="2"/>
  <c r="AG46606" i="2"/>
  <c r="AG46607" i="2"/>
  <c r="AG46608" i="2"/>
  <c r="AG46609" i="2"/>
  <c r="AG46610" i="2"/>
  <c r="AG46611" i="2"/>
  <c r="AG46612" i="2"/>
  <c r="AG46613" i="2"/>
  <c r="AG46614" i="2"/>
  <c r="AG46615" i="2"/>
  <c r="AG46616" i="2"/>
  <c r="AG46617" i="2"/>
  <c r="AG46618" i="2"/>
  <c r="AG46619" i="2"/>
  <c r="AG46620" i="2"/>
  <c r="AG46621" i="2"/>
  <c r="AG46622" i="2"/>
  <c r="AG46623" i="2"/>
  <c r="AG46624" i="2"/>
  <c r="AG46625" i="2"/>
  <c r="AG46626" i="2"/>
  <c r="AG46627" i="2"/>
  <c r="AG46628" i="2"/>
  <c r="AG46629" i="2"/>
  <c r="AG46630" i="2"/>
  <c r="AG46631" i="2"/>
  <c r="AG46632" i="2"/>
  <c r="AG46633" i="2"/>
  <c r="AG46634" i="2"/>
  <c r="AG46635" i="2"/>
  <c r="AG46636" i="2"/>
  <c r="AG46637" i="2"/>
  <c r="AG46638" i="2"/>
  <c r="AG46639" i="2"/>
  <c r="AG46640" i="2"/>
  <c r="AG46641" i="2"/>
  <c r="AG46642" i="2"/>
  <c r="AG46643" i="2"/>
  <c r="AG46644" i="2"/>
  <c r="AG46645" i="2"/>
  <c r="AG46646" i="2"/>
  <c r="AG46647" i="2"/>
  <c r="AG46648" i="2"/>
  <c r="AG46649" i="2"/>
  <c r="AG46650" i="2"/>
  <c r="AG46651" i="2"/>
  <c r="AG46652" i="2"/>
  <c r="AG46653" i="2"/>
  <c r="AG46654" i="2"/>
  <c r="AG46655" i="2"/>
  <c r="AG46656" i="2"/>
  <c r="AG46657" i="2"/>
  <c r="AG46658" i="2"/>
  <c r="AG46659" i="2"/>
  <c r="AG46660" i="2"/>
  <c r="AG46661" i="2"/>
  <c r="AG46662" i="2"/>
  <c r="AG46663" i="2"/>
  <c r="AG46664" i="2"/>
  <c r="AG46665" i="2"/>
  <c r="AG46666" i="2"/>
  <c r="AG46667" i="2"/>
  <c r="AG46668" i="2"/>
  <c r="AG46669" i="2"/>
  <c r="AG46670" i="2"/>
  <c r="AG46671" i="2"/>
  <c r="AG46672" i="2"/>
  <c r="AG46673" i="2"/>
  <c r="AG46674" i="2"/>
  <c r="AG46675" i="2"/>
  <c r="AG46676" i="2"/>
  <c r="AG46677" i="2"/>
  <c r="AG46678" i="2"/>
  <c r="AG46679" i="2"/>
  <c r="AG46680" i="2"/>
  <c r="AG46681" i="2"/>
  <c r="AG46682" i="2"/>
  <c r="AG46683" i="2"/>
  <c r="AG46684" i="2"/>
  <c r="AG46685" i="2"/>
  <c r="AG46686" i="2"/>
  <c r="AG46687" i="2"/>
  <c r="AG46688" i="2"/>
  <c r="AG46689" i="2"/>
  <c r="AG46690" i="2"/>
  <c r="AG46691" i="2"/>
  <c r="AG46692" i="2"/>
  <c r="AG46693" i="2"/>
  <c r="AG46694" i="2"/>
  <c r="AG46695" i="2"/>
  <c r="AG46696" i="2"/>
  <c r="AG46697" i="2"/>
  <c r="AG46698" i="2"/>
  <c r="AG46699" i="2"/>
  <c r="AG46700" i="2"/>
  <c r="AG46701" i="2"/>
  <c r="AG46702" i="2"/>
  <c r="AG46703" i="2"/>
  <c r="AG46704" i="2"/>
  <c r="AG46705" i="2"/>
  <c r="AG46706" i="2"/>
  <c r="AG46707" i="2"/>
  <c r="AG46708" i="2"/>
  <c r="AG46709" i="2"/>
  <c r="AG46710" i="2"/>
  <c r="AG46711" i="2"/>
  <c r="AG46712" i="2"/>
  <c r="AG46713" i="2"/>
  <c r="AG46714" i="2"/>
  <c r="AG46715" i="2"/>
  <c r="AG46716" i="2"/>
  <c r="AG46717" i="2"/>
  <c r="AG46718" i="2"/>
  <c r="AG46719" i="2"/>
  <c r="AG46720" i="2"/>
  <c r="AG46721" i="2"/>
  <c r="AG46722" i="2"/>
  <c r="AG46723" i="2"/>
  <c r="AG46724" i="2"/>
  <c r="AG46725" i="2"/>
  <c r="AG46726" i="2"/>
  <c r="AG46727" i="2"/>
  <c r="AG46728" i="2"/>
  <c r="AG46729" i="2"/>
  <c r="AG46730" i="2"/>
  <c r="AG46731" i="2"/>
  <c r="AG46732" i="2"/>
  <c r="AG46733" i="2"/>
  <c r="AG46734" i="2"/>
  <c r="AG46735" i="2"/>
  <c r="AG46736" i="2"/>
  <c r="AG46737" i="2"/>
  <c r="AG46738" i="2"/>
  <c r="AG46739" i="2"/>
  <c r="AG46740" i="2"/>
  <c r="AG46741" i="2"/>
  <c r="AG46742" i="2"/>
  <c r="AG46743" i="2"/>
  <c r="AG46744" i="2"/>
  <c r="AG46745" i="2"/>
  <c r="AG46746" i="2"/>
  <c r="AG46747" i="2"/>
  <c r="AG46748" i="2"/>
  <c r="AG46749" i="2"/>
  <c r="AG46750" i="2"/>
  <c r="AG46751" i="2"/>
  <c r="AG46752" i="2"/>
  <c r="AG46753" i="2"/>
  <c r="AG46754" i="2"/>
  <c r="AG46755" i="2"/>
  <c r="AG46756" i="2"/>
  <c r="AG46757" i="2"/>
  <c r="AG46758" i="2"/>
  <c r="AG46759" i="2"/>
  <c r="AG46760" i="2"/>
  <c r="AG46761" i="2"/>
  <c r="AG46762" i="2"/>
  <c r="AG46763" i="2"/>
  <c r="AG46764" i="2"/>
  <c r="AG46765" i="2"/>
  <c r="AG46766" i="2"/>
  <c r="AG46767" i="2"/>
  <c r="AG46768" i="2"/>
  <c r="AG46769" i="2"/>
  <c r="AG46770" i="2"/>
  <c r="AG46771" i="2"/>
  <c r="AG46772" i="2"/>
  <c r="AG46773" i="2"/>
  <c r="AG46774" i="2"/>
  <c r="AG46775" i="2"/>
  <c r="AG46776" i="2"/>
  <c r="AG46777" i="2"/>
  <c r="AG46778" i="2"/>
  <c r="AG46779" i="2"/>
  <c r="AG46780" i="2"/>
  <c r="AG46781" i="2"/>
  <c r="AG46782" i="2"/>
  <c r="AG46394" i="2"/>
  <c r="AG46395" i="2"/>
  <c r="AG46396" i="2"/>
  <c r="AG46397" i="2"/>
  <c r="AG46398" i="2"/>
  <c r="AG46399" i="2"/>
  <c r="AG46400" i="2"/>
  <c r="AG46401" i="2"/>
  <c r="AG46402" i="2"/>
  <c r="AG46403" i="2"/>
  <c r="AG46404" i="2"/>
  <c r="AG46405" i="2"/>
  <c r="AG46406" i="2"/>
  <c r="AG46407" i="2"/>
  <c r="AG46408" i="2"/>
  <c r="AG46409" i="2"/>
  <c r="AG46410" i="2"/>
  <c r="AG46411" i="2"/>
  <c r="AG46412" i="2"/>
  <c r="AG46413" i="2"/>
  <c r="AG46414" i="2"/>
  <c r="AG46415" i="2"/>
  <c r="AG46416" i="2"/>
  <c r="AG46417" i="2"/>
  <c r="AG46418" i="2"/>
  <c r="AG46419" i="2"/>
  <c r="AG46420" i="2"/>
  <c r="AG46421" i="2"/>
  <c r="AG46422" i="2"/>
  <c r="AG46423" i="2"/>
  <c r="AG46424" i="2"/>
  <c r="AG46425" i="2"/>
  <c r="AG46426" i="2"/>
  <c r="AG46427" i="2"/>
  <c r="AG46428" i="2"/>
  <c r="AG46429" i="2"/>
  <c r="AG46430" i="2"/>
  <c r="AG46431" i="2"/>
  <c r="AG46432" i="2"/>
  <c r="AG46433" i="2"/>
  <c r="AG46434" i="2"/>
  <c r="AG46435" i="2"/>
  <c r="AG46436" i="2"/>
  <c r="AG46437" i="2"/>
  <c r="AG46438" i="2"/>
  <c r="AG46439" i="2"/>
  <c r="AG46440" i="2"/>
  <c r="AG46441" i="2"/>
  <c r="AG46442" i="2"/>
  <c r="AG46443" i="2"/>
  <c r="AG46444" i="2"/>
  <c r="AG46445" i="2"/>
  <c r="AG46446" i="2"/>
  <c r="AG46447" i="2"/>
  <c r="AG46448" i="2"/>
  <c r="AG46449" i="2"/>
  <c r="AG46450" i="2"/>
  <c r="AG46451" i="2"/>
  <c r="AG46452" i="2"/>
  <c r="AG46453" i="2"/>
  <c r="AG46454" i="2"/>
  <c r="AG46455" i="2"/>
  <c r="AG46456" i="2"/>
  <c r="AG46457" i="2"/>
  <c r="AG46458" i="2"/>
  <c r="AG46459" i="2"/>
  <c r="AG46460" i="2"/>
  <c r="AG46461" i="2"/>
  <c r="AG46462" i="2"/>
  <c r="AG46463" i="2"/>
  <c r="AG46464" i="2"/>
  <c r="AG46465" i="2"/>
  <c r="AG46466" i="2"/>
  <c r="AG46467" i="2"/>
  <c r="AG46468" i="2"/>
  <c r="AG46469" i="2"/>
  <c r="AG46470" i="2"/>
  <c r="AG46471" i="2"/>
  <c r="AG46472" i="2"/>
  <c r="AG46473" i="2"/>
  <c r="AG46474" i="2"/>
  <c r="AG46475" i="2"/>
  <c r="AG46476" i="2"/>
  <c r="AG46477" i="2"/>
  <c r="AG46478" i="2"/>
  <c r="AG46479" i="2"/>
  <c r="AG46480" i="2"/>
  <c r="AG46481" i="2"/>
  <c r="AG46482" i="2"/>
  <c r="AG46483" i="2"/>
  <c r="AG46484" i="2"/>
  <c r="AG46485" i="2"/>
  <c r="AG46486" i="2"/>
  <c r="AG46487" i="2"/>
  <c r="AG46488" i="2"/>
  <c r="AG46489" i="2"/>
  <c r="AG46490" i="2"/>
  <c r="AG46491" i="2"/>
  <c r="AG46492" i="2"/>
  <c r="AG46493" i="2"/>
  <c r="AG46494" i="2"/>
  <c r="AG46495" i="2"/>
  <c r="AG46496" i="2"/>
  <c r="AG46497" i="2"/>
  <c r="AG46498" i="2"/>
  <c r="AG46499" i="2"/>
  <c r="AG46500" i="2"/>
  <c r="AG46501" i="2"/>
  <c r="AG46502" i="2"/>
  <c r="AG46503" i="2"/>
  <c r="AG46504" i="2"/>
  <c r="AG46505" i="2"/>
  <c r="AG46506" i="2"/>
  <c r="AG46507" i="2"/>
  <c r="AG46508" i="2"/>
  <c r="AG46509" i="2"/>
  <c r="AG46510" i="2"/>
  <c r="AG46511" i="2"/>
  <c r="AG46512" i="2"/>
  <c r="AG46513" i="2"/>
  <c r="AG46514" i="2"/>
  <c r="AG46515" i="2"/>
  <c r="AG46516" i="2"/>
  <c r="AG46517" i="2"/>
  <c r="AG46518" i="2"/>
  <c r="AG46519" i="2"/>
  <c r="AG46520" i="2"/>
  <c r="AG46521" i="2"/>
  <c r="AG46522" i="2"/>
  <c r="AG46523" i="2"/>
  <c r="AG46524" i="2"/>
  <c r="AG46525" i="2"/>
  <c r="AG46526" i="2"/>
  <c r="AG46527" i="2"/>
  <c r="AG46528" i="2"/>
  <c r="AG46529" i="2"/>
  <c r="AG46530" i="2"/>
  <c r="AG46531" i="2"/>
  <c r="AG46532" i="2"/>
  <c r="AG46533" i="2"/>
  <c r="AG46534" i="2"/>
  <c r="AG46535" i="2"/>
  <c r="AG46536" i="2"/>
  <c r="AG46537" i="2"/>
  <c r="AG46538" i="2"/>
  <c r="AG46539" i="2"/>
  <c r="AG46540" i="2"/>
  <c r="AG46541" i="2"/>
  <c r="AG46542" i="2"/>
  <c r="AG46543" i="2"/>
  <c r="AG46544" i="2"/>
  <c r="AG46545" i="2"/>
  <c r="AG46546" i="2"/>
  <c r="AG46547" i="2"/>
  <c r="AG46548" i="2"/>
  <c r="AG46549" i="2"/>
  <c r="AG46550" i="2"/>
  <c r="AG46551" i="2"/>
  <c r="AG46552" i="2"/>
  <c r="AG46553" i="2"/>
  <c r="AG46554" i="2"/>
  <c r="AG46555" i="2"/>
  <c r="AG46556" i="2"/>
  <c r="AG46557" i="2"/>
  <c r="AG46558" i="2"/>
  <c r="AG46559" i="2"/>
  <c r="AG46560" i="2"/>
  <c r="AG46561" i="2"/>
  <c r="AG46562" i="2"/>
  <c r="AG46563" i="2"/>
  <c r="AG46564" i="2"/>
  <c r="AG46565" i="2"/>
  <c r="AG46566" i="2"/>
  <c r="AG46567" i="2"/>
  <c r="AG46568" i="2"/>
  <c r="AG46569" i="2"/>
  <c r="AG46570" i="2"/>
  <c r="AG46571" i="2"/>
  <c r="AG46572" i="2"/>
  <c r="AG46573" i="2"/>
  <c r="AG46241" i="2"/>
  <c r="AG46242" i="2"/>
  <c r="AG46243" i="2"/>
  <c r="AG46244" i="2"/>
  <c r="AG46245" i="2"/>
  <c r="AG46246" i="2"/>
  <c r="AG46247" i="2"/>
  <c r="AG46248" i="2"/>
  <c r="AG46249" i="2"/>
  <c r="AG46250" i="2"/>
  <c r="AG46251" i="2"/>
  <c r="AG46252" i="2"/>
  <c r="AG46253" i="2"/>
  <c r="AG46254" i="2"/>
  <c r="AG46255" i="2"/>
  <c r="AG46256" i="2"/>
  <c r="AG46257" i="2"/>
  <c r="AG46258" i="2"/>
  <c r="AG46259" i="2"/>
  <c r="AG46260" i="2"/>
  <c r="AG46261" i="2"/>
  <c r="AG46262" i="2"/>
  <c r="AG46263" i="2"/>
  <c r="AG46264" i="2"/>
  <c r="AG46265" i="2"/>
  <c r="AG46266" i="2"/>
  <c r="AG46267" i="2"/>
  <c r="AG46268" i="2"/>
  <c r="AG46269" i="2"/>
  <c r="AG46270" i="2"/>
  <c r="AG46271" i="2"/>
  <c r="AG46272" i="2"/>
  <c r="AG46273" i="2"/>
  <c r="AG46274" i="2"/>
  <c r="AG46275" i="2"/>
  <c r="AG46276" i="2"/>
  <c r="AG46277" i="2"/>
  <c r="AG46278" i="2"/>
  <c r="AG46279" i="2"/>
  <c r="AG46280" i="2"/>
  <c r="AG46281" i="2"/>
  <c r="AG46282" i="2"/>
  <c r="AG46283" i="2"/>
  <c r="AG46284" i="2"/>
  <c r="AG46285" i="2"/>
  <c r="AG46286" i="2"/>
  <c r="AG46287" i="2"/>
  <c r="AG46288" i="2"/>
  <c r="AG46289" i="2"/>
  <c r="AG46290" i="2"/>
  <c r="AG46291" i="2"/>
  <c r="AG46292" i="2"/>
  <c r="AG46293" i="2"/>
  <c r="AG46294" i="2"/>
  <c r="AG46295" i="2"/>
  <c r="AG46296" i="2"/>
  <c r="AG46297" i="2"/>
  <c r="AG46298" i="2"/>
  <c r="AG46299" i="2"/>
  <c r="AG46300" i="2"/>
  <c r="AG46301" i="2"/>
  <c r="AG46302" i="2"/>
  <c r="AG46303" i="2"/>
  <c r="AG46304" i="2"/>
  <c r="AG46305" i="2"/>
  <c r="AG46306" i="2"/>
  <c r="AG46307" i="2"/>
  <c r="AG46308" i="2"/>
  <c r="AG46309" i="2"/>
  <c r="AG46310" i="2"/>
  <c r="AG46311" i="2"/>
  <c r="AG46312" i="2"/>
  <c r="AG46313" i="2"/>
  <c r="AG46314" i="2"/>
  <c r="AG46315" i="2"/>
  <c r="AG46316" i="2"/>
  <c r="AG46317" i="2"/>
  <c r="AG46318" i="2"/>
  <c r="AG46319" i="2"/>
  <c r="AG46320" i="2"/>
  <c r="AG46321" i="2"/>
  <c r="AG46322" i="2"/>
  <c r="AG46323" i="2"/>
  <c r="AG46324" i="2"/>
  <c r="AG46325" i="2"/>
  <c r="AG46326" i="2"/>
  <c r="AG46327" i="2"/>
  <c r="AG46328" i="2"/>
  <c r="AG46329" i="2"/>
  <c r="AG46330" i="2"/>
  <c r="AG46331" i="2"/>
  <c r="AG46332" i="2"/>
  <c r="AG46333" i="2"/>
  <c r="AG46334" i="2"/>
  <c r="AG46335" i="2"/>
  <c r="AG46336" i="2"/>
  <c r="AG46337" i="2"/>
  <c r="AG46338" i="2"/>
  <c r="AG46339" i="2"/>
  <c r="AG46340" i="2"/>
  <c r="AG46341" i="2"/>
  <c r="AG46342" i="2"/>
  <c r="AG46343" i="2"/>
  <c r="AG46344" i="2"/>
  <c r="AG46345" i="2"/>
  <c r="AG46346" i="2"/>
  <c r="AG46347" i="2"/>
  <c r="AG46348" i="2"/>
  <c r="AG46349" i="2"/>
  <c r="AG46350" i="2"/>
  <c r="AG46351" i="2"/>
  <c r="AG46352" i="2"/>
  <c r="AG46353" i="2"/>
  <c r="AG46354" i="2"/>
  <c r="AG46355" i="2"/>
  <c r="AG46356" i="2"/>
  <c r="AG46357" i="2"/>
  <c r="AG46358" i="2"/>
  <c r="AG46359" i="2"/>
  <c r="AG46360" i="2"/>
  <c r="AG46361" i="2"/>
  <c r="AG46362" i="2"/>
  <c r="AG46363" i="2"/>
  <c r="AG46364" i="2"/>
  <c r="AG46365" i="2"/>
  <c r="AG46366" i="2"/>
  <c r="AG46367" i="2"/>
  <c r="AG46368" i="2"/>
  <c r="AG46369" i="2"/>
  <c r="AG46370" i="2"/>
  <c r="AG46371" i="2"/>
  <c r="AG46372" i="2"/>
  <c r="AG46373" i="2"/>
  <c r="AG46374" i="2"/>
  <c r="AG46375" i="2"/>
  <c r="AG46376" i="2"/>
  <c r="AG46377" i="2"/>
  <c r="AG46378" i="2"/>
  <c r="AG46379" i="2"/>
  <c r="AG46380" i="2"/>
  <c r="AG46381" i="2"/>
  <c r="AG46382" i="2"/>
  <c r="AG46383" i="2"/>
  <c r="AG46384" i="2"/>
  <c r="AG46385" i="2"/>
  <c r="AG46386" i="2"/>
  <c r="AG46387" i="2"/>
  <c r="AG46388" i="2"/>
  <c r="AG46389" i="2"/>
  <c r="AG46390" i="2"/>
  <c r="AG46391" i="2"/>
  <c r="AG46392" i="2"/>
  <c r="AG46393" i="2"/>
  <c r="AG46057" i="2"/>
  <c r="AG46058" i="2"/>
  <c r="AG46059" i="2"/>
  <c r="AG46060" i="2"/>
  <c r="AG46061" i="2"/>
  <c r="AG46062" i="2"/>
  <c r="AG46063" i="2"/>
  <c r="AG46064" i="2"/>
  <c r="AG46065" i="2"/>
  <c r="AG46066" i="2"/>
  <c r="AG46067" i="2"/>
  <c r="AG46068" i="2"/>
  <c r="AG46069" i="2"/>
  <c r="AG46070" i="2"/>
  <c r="AG46071" i="2"/>
  <c r="AG46072" i="2"/>
  <c r="AG46073" i="2"/>
  <c r="AG46074" i="2"/>
  <c r="AG46075" i="2"/>
  <c r="AG46076" i="2"/>
  <c r="AG46077" i="2"/>
  <c r="AG46078" i="2"/>
  <c r="AG46079" i="2"/>
  <c r="AG46080" i="2"/>
  <c r="AG46081" i="2"/>
  <c r="AG46082" i="2"/>
  <c r="AG46083" i="2"/>
  <c r="AG46084" i="2"/>
  <c r="AG46085" i="2"/>
  <c r="AG46086" i="2"/>
  <c r="AG46087" i="2"/>
  <c r="AG46088" i="2"/>
  <c r="AG46089" i="2"/>
  <c r="AG46090" i="2"/>
  <c r="AG46091" i="2"/>
  <c r="AG46092" i="2"/>
  <c r="AG46093" i="2"/>
  <c r="AG46094" i="2"/>
  <c r="AG46095" i="2"/>
  <c r="AG46096" i="2"/>
  <c r="AG46097" i="2"/>
  <c r="AG46098" i="2"/>
  <c r="AG46099" i="2"/>
  <c r="AG46100" i="2"/>
  <c r="AG46101" i="2"/>
  <c r="AG46102" i="2"/>
  <c r="AG46103" i="2"/>
  <c r="AG46104" i="2"/>
  <c r="AG46105" i="2"/>
  <c r="AG46106" i="2"/>
  <c r="AG46107" i="2"/>
  <c r="AG46108" i="2"/>
  <c r="AG46109" i="2"/>
  <c r="AG46110" i="2"/>
  <c r="AG46111" i="2"/>
  <c r="AG46112" i="2"/>
  <c r="AG46113" i="2"/>
  <c r="AG46114" i="2"/>
  <c r="AG46115" i="2"/>
  <c r="AG46116" i="2"/>
  <c r="AG46117" i="2"/>
  <c r="AG46118" i="2"/>
  <c r="AG46119" i="2"/>
  <c r="AG46120" i="2"/>
  <c r="AG46121" i="2"/>
  <c r="AG46122" i="2"/>
  <c r="AG46123" i="2"/>
  <c r="AG46124" i="2"/>
  <c r="AG46125" i="2"/>
  <c r="AG46126" i="2"/>
  <c r="AG46127" i="2"/>
  <c r="AG46128" i="2"/>
  <c r="AG46129" i="2"/>
  <c r="AG46130" i="2"/>
  <c r="AG46131" i="2"/>
  <c r="AG46132" i="2"/>
  <c r="AG46133" i="2"/>
  <c r="AG46134" i="2"/>
  <c r="AG46135" i="2"/>
  <c r="AG46136" i="2"/>
  <c r="AG46137" i="2"/>
  <c r="AG46138" i="2"/>
  <c r="AG46139" i="2"/>
  <c r="AG46140" i="2"/>
  <c r="AG46141" i="2"/>
  <c r="AG46142" i="2"/>
  <c r="AG46143" i="2"/>
  <c r="AG46144" i="2"/>
  <c r="AG46145" i="2"/>
  <c r="AG46146" i="2"/>
  <c r="AG46147" i="2"/>
  <c r="AG46148" i="2"/>
  <c r="AG46149" i="2"/>
  <c r="AG46150" i="2"/>
  <c r="AG46151" i="2"/>
  <c r="AG46152" i="2"/>
  <c r="AG46153" i="2"/>
  <c r="AG46154" i="2"/>
  <c r="AG46155" i="2"/>
  <c r="AG46156" i="2"/>
  <c r="AG46157" i="2"/>
  <c r="AG46158" i="2"/>
  <c r="AG46159" i="2"/>
  <c r="AG46160" i="2"/>
  <c r="AG46161" i="2"/>
  <c r="AG46162" i="2"/>
  <c r="AG46163" i="2"/>
  <c r="AG46164" i="2"/>
  <c r="AG46165" i="2"/>
  <c r="AG46166" i="2"/>
  <c r="AG46167" i="2"/>
  <c r="AG46168" i="2"/>
  <c r="AG46169" i="2"/>
  <c r="AG46170" i="2"/>
  <c r="AG46171" i="2"/>
  <c r="AG46172" i="2"/>
  <c r="AG46173" i="2"/>
  <c r="AG46174" i="2"/>
  <c r="AG46175" i="2"/>
  <c r="AG46176" i="2"/>
  <c r="AG46177" i="2"/>
  <c r="AG46178" i="2"/>
  <c r="AG46179" i="2"/>
  <c r="AG46180" i="2"/>
  <c r="AG46181" i="2"/>
  <c r="AG46182" i="2"/>
  <c r="AG46183" i="2"/>
  <c r="AG46184" i="2"/>
  <c r="AG46185" i="2"/>
  <c r="AG46186" i="2"/>
  <c r="AG46187" i="2"/>
  <c r="AG46188" i="2"/>
  <c r="AG46189" i="2"/>
  <c r="AG46190" i="2"/>
  <c r="AG46191" i="2"/>
  <c r="AG46192" i="2"/>
  <c r="AG46193" i="2"/>
  <c r="AG46194" i="2"/>
  <c r="AG46195" i="2"/>
  <c r="AG46196" i="2"/>
  <c r="AG46197" i="2"/>
  <c r="AG46198" i="2"/>
  <c r="AG46199" i="2"/>
  <c r="AG46200" i="2"/>
  <c r="AG46201" i="2"/>
  <c r="AG46202" i="2"/>
  <c r="AG46203" i="2"/>
  <c r="AG46204" i="2"/>
  <c r="AG46205" i="2"/>
  <c r="AG46206" i="2"/>
  <c r="AG46207" i="2"/>
  <c r="AG46208" i="2"/>
  <c r="AG46209" i="2"/>
  <c r="AG46210" i="2"/>
  <c r="AG46211" i="2"/>
  <c r="AG46212" i="2"/>
  <c r="AG46213" i="2"/>
  <c r="AG46214" i="2"/>
  <c r="AG46215" i="2"/>
  <c r="AG46216" i="2"/>
  <c r="AG46217" i="2"/>
  <c r="AG46218" i="2"/>
  <c r="AG46219" i="2"/>
  <c r="AG46220" i="2"/>
  <c r="AG46221" i="2"/>
  <c r="AG46222" i="2"/>
  <c r="AG46223" i="2"/>
  <c r="AG46224" i="2"/>
  <c r="AG46225" i="2"/>
  <c r="AG46226" i="2"/>
  <c r="AG46227" i="2"/>
  <c r="AG46228" i="2"/>
  <c r="AG46229" i="2"/>
  <c r="AG46230" i="2"/>
  <c r="AG46231" i="2"/>
  <c r="AG46232" i="2"/>
  <c r="AG46233" i="2"/>
  <c r="AG46234" i="2"/>
  <c r="AG46235" i="2"/>
  <c r="AG46236" i="2"/>
  <c r="AG46237" i="2"/>
  <c r="AG46238" i="2"/>
  <c r="AG46239" i="2"/>
  <c r="AG46240" i="2"/>
  <c r="AG45881" i="2"/>
  <c r="AG45882" i="2"/>
  <c r="AG45883" i="2"/>
  <c r="AG45884" i="2"/>
  <c r="AG45885" i="2"/>
  <c r="AG45886" i="2"/>
  <c r="AG45887" i="2"/>
  <c r="AG45888" i="2"/>
  <c r="AG45889" i="2"/>
  <c r="AG45890" i="2"/>
  <c r="AG45891" i="2"/>
  <c r="AG45892" i="2"/>
  <c r="AG45893" i="2"/>
  <c r="AG45894" i="2"/>
  <c r="AG45895" i="2"/>
  <c r="AG45896" i="2"/>
  <c r="AG45897" i="2"/>
  <c r="AG45898" i="2"/>
  <c r="AG45899" i="2"/>
  <c r="AG45900" i="2"/>
  <c r="AG45901" i="2"/>
  <c r="AG45902" i="2"/>
  <c r="AG45903" i="2"/>
  <c r="AG45904" i="2"/>
  <c r="AG45905" i="2"/>
  <c r="AG45906" i="2"/>
  <c r="AG45907" i="2"/>
  <c r="AG45908" i="2"/>
  <c r="AG45909" i="2"/>
  <c r="AG45910" i="2"/>
  <c r="AG45911" i="2"/>
  <c r="AG45912" i="2"/>
  <c r="AG45913" i="2"/>
  <c r="AG45914" i="2"/>
  <c r="AG45915" i="2"/>
  <c r="AG45916" i="2"/>
  <c r="AG45917" i="2"/>
  <c r="AG45918" i="2"/>
  <c r="AG45919" i="2"/>
  <c r="AG45920" i="2"/>
  <c r="AG45921" i="2"/>
  <c r="AG45922" i="2"/>
  <c r="AG45923" i="2"/>
  <c r="AG45924" i="2"/>
  <c r="AG45925" i="2"/>
  <c r="AG45926" i="2"/>
  <c r="AG45927" i="2"/>
  <c r="AG45928" i="2"/>
  <c r="AG45929" i="2"/>
  <c r="AG45930" i="2"/>
  <c r="AG45931" i="2"/>
  <c r="AG45932" i="2"/>
  <c r="AG45933" i="2"/>
  <c r="AG45934" i="2"/>
  <c r="AG45935" i="2"/>
  <c r="AG45936" i="2"/>
  <c r="AG45937" i="2"/>
  <c r="AG45938" i="2"/>
  <c r="AG45939" i="2"/>
  <c r="AG45940" i="2"/>
  <c r="AG45941" i="2"/>
  <c r="AG45942" i="2"/>
  <c r="AG45943" i="2"/>
  <c r="AG45944" i="2"/>
  <c r="AG45945" i="2"/>
  <c r="AG45946" i="2"/>
  <c r="AG45947" i="2"/>
  <c r="AG45948" i="2"/>
  <c r="AG45949" i="2"/>
  <c r="AG45950" i="2"/>
  <c r="AG45951" i="2"/>
  <c r="AG45952" i="2"/>
  <c r="AG45953" i="2"/>
  <c r="AG45954" i="2"/>
  <c r="AG45955" i="2"/>
  <c r="AG45956" i="2"/>
  <c r="AG45957" i="2"/>
  <c r="AG45958" i="2"/>
  <c r="AG45959" i="2"/>
  <c r="AG45960" i="2"/>
  <c r="AG45961" i="2"/>
  <c r="AG45962" i="2"/>
  <c r="AG45963" i="2"/>
  <c r="AG45964" i="2"/>
  <c r="AG45965" i="2"/>
  <c r="AG45966" i="2"/>
  <c r="AG45967" i="2"/>
  <c r="AG45968" i="2"/>
  <c r="AG45969" i="2"/>
  <c r="AG45970" i="2"/>
  <c r="AG45971" i="2"/>
  <c r="AG45972" i="2"/>
  <c r="AG45973" i="2"/>
  <c r="AG45974" i="2"/>
  <c r="AG45975" i="2"/>
  <c r="AG45976" i="2"/>
  <c r="AG45977" i="2"/>
  <c r="AG45978" i="2"/>
  <c r="AG45979" i="2"/>
  <c r="AG45980" i="2"/>
  <c r="AG45981" i="2"/>
  <c r="AG45982" i="2"/>
  <c r="AG45983" i="2"/>
  <c r="AG45984" i="2"/>
  <c r="AG45985" i="2"/>
  <c r="AG45986" i="2"/>
  <c r="AG45987" i="2"/>
  <c r="AG45988" i="2"/>
  <c r="AG45989" i="2"/>
  <c r="AG45990" i="2"/>
  <c r="AG45991" i="2"/>
  <c r="AG45992" i="2"/>
  <c r="AG45993" i="2"/>
  <c r="AG45994" i="2"/>
  <c r="AG45995" i="2"/>
  <c r="AG45996" i="2"/>
  <c r="AG45997" i="2"/>
  <c r="AG45998" i="2"/>
  <c r="AG45999" i="2"/>
  <c r="AG46000" i="2"/>
  <c r="AG46001" i="2"/>
  <c r="AG46002" i="2"/>
  <c r="AG46003" i="2"/>
  <c r="AG46004" i="2"/>
  <c r="AG46005" i="2"/>
  <c r="AG46006" i="2"/>
  <c r="AG46007" i="2"/>
  <c r="AG46008" i="2"/>
  <c r="AG46009" i="2"/>
  <c r="AG46010" i="2"/>
  <c r="AG46011" i="2"/>
  <c r="AG46012" i="2"/>
  <c r="AG46013" i="2"/>
  <c r="AG46014" i="2"/>
  <c r="AG46015" i="2"/>
  <c r="AG46016" i="2"/>
  <c r="AG46017" i="2"/>
  <c r="AG46018" i="2"/>
  <c r="AG46019" i="2"/>
  <c r="AG46020" i="2"/>
  <c r="AG46021" i="2"/>
  <c r="AG46022" i="2"/>
  <c r="AG46023" i="2"/>
  <c r="AG46024" i="2"/>
  <c r="AG46025" i="2"/>
  <c r="AG46026" i="2"/>
  <c r="AG46027" i="2"/>
  <c r="AG46028" i="2"/>
  <c r="AG46029" i="2"/>
  <c r="AG46030" i="2"/>
  <c r="AG46031" i="2"/>
  <c r="AG46032" i="2"/>
  <c r="AG46033" i="2"/>
  <c r="AG46034" i="2"/>
  <c r="AG46035" i="2"/>
  <c r="AG46036" i="2"/>
  <c r="AG46037" i="2"/>
  <c r="AG46038" i="2"/>
  <c r="AG46039" i="2"/>
  <c r="AG46040" i="2"/>
  <c r="AG46041" i="2"/>
  <c r="AG46042" i="2"/>
  <c r="AG46043" i="2"/>
  <c r="AG46044" i="2"/>
  <c r="AG46045" i="2"/>
  <c r="AG46046" i="2"/>
  <c r="AG46047" i="2"/>
  <c r="AG46048" i="2"/>
  <c r="AG46049" i="2"/>
  <c r="AG46050" i="2"/>
  <c r="AG46051" i="2"/>
  <c r="AG46052" i="2"/>
  <c r="AG46053" i="2"/>
  <c r="AG46054" i="2"/>
  <c r="AG46055" i="2"/>
  <c r="AG46056" i="2"/>
  <c r="AG45700" i="2"/>
  <c r="AG45701" i="2"/>
  <c r="AG45702" i="2"/>
  <c r="AG45703" i="2"/>
  <c r="AG45704" i="2"/>
  <c r="AG45705" i="2"/>
  <c r="AG45706" i="2"/>
  <c r="AG45707" i="2"/>
  <c r="AG45708" i="2"/>
  <c r="AG45709" i="2"/>
  <c r="AG45710" i="2"/>
  <c r="AG45711" i="2"/>
  <c r="AG45712" i="2"/>
  <c r="AG45713" i="2"/>
  <c r="AG45714" i="2"/>
  <c r="AG45715" i="2"/>
  <c r="AG45716" i="2"/>
  <c r="AG45717" i="2"/>
  <c r="AG45718" i="2"/>
  <c r="AG45719" i="2"/>
  <c r="AG45720" i="2"/>
  <c r="AG45721" i="2"/>
  <c r="AG45722" i="2"/>
  <c r="AG45723" i="2"/>
  <c r="AG45724" i="2"/>
  <c r="AG45725" i="2"/>
  <c r="AG45726" i="2"/>
  <c r="AG45727" i="2"/>
  <c r="AG45728" i="2"/>
  <c r="AG45729" i="2"/>
  <c r="AG45730" i="2"/>
  <c r="AG45731" i="2"/>
  <c r="AG45732" i="2"/>
  <c r="AG45733" i="2"/>
  <c r="AG45734" i="2"/>
  <c r="AG45735" i="2"/>
  <c r="AG45736" i="2"/>
  <c r="AG45737" i="2"/>
  <c r="AG45738" i="2"/>
  <c r="AG45739" i="2"/>
  <c r="AG45740" i="2"/>
  <c r="AG45741" i="2"/>
  <c r="AG45742" i="2"/>
  <c r="AG45743" i="2"/>
  <c r="AG45744" i="2"/>
  <c r="AG45745" i="2"/>
  <c r="AG45746" i="2"/>
  <c r="AG45747" i="2"/>
  <c r="AG45748" i="2"/>
  <c r="AG45749" i="2"/>
  <c r="AG45750" i="2"/>
  <c r="AG45751" i="2"/>
  <c r="AG45752" i="2"/>
  <c r="AG45753" i="2"/>
  <c r="AG45754" i="2"/>
  <c r="AG45755" i="2"/>
  <c r="AG45756" i="2"/>
  <c r="AG45757" i="2"/>
  <c r="AG45758" i="2"/>
  <c r="AG45759" i="2"/>
  <c r="AG45760" i="2"/>
  <c r="AG45761" i="2"/>
  <c r="AG45762" i="2"/>
  <c r="AG45763" i="2"/>
  <c r="AG45764" i="2"/>
  <c r="AG45765" i="2"/>
  <c r="AG45766" i="2"/>
  <c r="AG45767" i="2"/>
  <c r="AG45768" i="2"/>
  <c r="AG45769" i="2"/>
  <c r="AG45770" i="2"/>
  <c r="AG45771" i="2"/>
  <c r="AG45772" i="2"/>
  <c r="AG45773" i="2"/>
  <c r="AG45774" i="2"/>
  <c r="AG45775" i="2"/>
  <c r="AG45776" i="2"/>
  <c r="AG45777" i="2"/>
  <c r="AG45778" i="2"/>
  <c r="AG45779" i="2"/>
  <c r="AG45780" i="2"/>
  <c r="AG45781" i="2"/>
  <c r="AG45782" i="2"/>
  <c r="AG45783" i="2"/>
  <c r="AG45784" i="2"/>
  <c r="AG45785" i="2"/>
  <c r="AG45786" i="2"/>
  <c r="AG45787" i="2"/>
  <c r="AG45788" i="2"/>
  <c r="AG45789" i="2"/>
  <c r="AG45790" i="2"/>
  <c r="AG45791" i="2"/>
  <c r="AG45792" i="2"/>
  <c r="AG45793" i="2"/>
  <c r="AG45794" i="2"/>
  <c r="AG45795" i="2"/>
  <c r="AG45796" i="2"/>
  <c r="AG45797" i="2"/>
  <c r="AG45798" i="2"/>
  <c r="AG45799" i="2"/>
  <c r="AG45800" i="2"/>
  <c r="AG45801" i="2"/>
  <c r="AG45802" i="2"/>
  <c r="AG45803" i="2"/>
  <c r="AG45804" i="2"/>
  <c r="AG45805" i="2"/>
  <c r="AG45806" i="2"/>
  <c r="AG45807" i="2"/>
  <c r="AG45808" i="2"/>
  <c r="AG45809" i="2"/>
  <c r="AG45810" i="2"/>
  <c r="AG45811" i="2"/>
  <c r="AG45812" i="2"/>
  <c r="AG45813" i="2"/>
  <c r="AG45814" i="2"/>
  <c r="AG45815" i="2"/>
  <c r="AG45816" i="2"/>
  <c r="AG45817" i="2"/>
  <c r="AG45818" i="2"/>
  <c r="AG45819" i="2"/>
  <c r="AG45820" i="2"/>
  <c r="AG45821" i="2"/>
  <c r="AG45822" i="2"/>
  <c r="AG45823" i="2"/>
  <c r="AG45824" i="2"/>
  <c r="AG45825" i="2"/>
  <c r="AG45826" i="2"/>
  <c r="AG45827" i="2"/>
  <c r="AG45828" i="2"/>
  <c r="AG45829" i="2"/>
  <c r="AG45830" i="2"/>
  <c r="AG45831" i="2"/>
  <c r="AG45832" i="2"/>
  <c r="AG45833" i="2"/>
  <c r="AG45834" i="2"/>
  <c r="AG45835" i="2"/>
  <c r="AG45836" i="2"/>
  <c r="AG45837" i="2"/>
  <c r="AG45838" i="2"/>
  <c r="AG45839" i="2"/>
  <c r="AG45840" i="2"/>
  <c r="AG45841" i="2"/>
  <c r="AG45842" i="2"/>
  <c r="AG45843" i="2"/>
  <c r="AG45844" i="2"/>
  <c r="AG45845" i="2"/>
  <c r="AG45846" i="2"/>
  <c r="AG45847" i="2"/>
  <c r="AG45848" i="2"/>
  <c r="AG45849" i="2"/>
  <c r="AG45850" i="2"/>
  <c r="AG45851" i="2"/>
  <c r="AG45852" i="2"/>
  <c r="AG45853" i="2"/>
  <c r="AG45854" i="2"/>
  <c r="AG45855" i="2"/>
  <c r="AG45856" i="2"/>
  <c r="AG45857" i="2"/>
  <c r="AG45858" i="2"/>
  <c r="AG45859" i="2"/>
  <c r="AG45860" i="2"/>
  <c r="AG45861" i="2"/>
  <c r="AG45862" i="2"/>
  <c r="AG45863" i="2"/>
  <c r="AG45864" i="2"/>
  <c r="AG45865" i="2"/>
  <c r="AG45866" i="2"/>
  <c r="AG45867" i="2"/>
  <c r="AG45868" i="2"/>
  <c r="AG45869" i="2"/>
  <c r="AG45870" i="2"/>
  <c r="AG45871" i="2"/>
  <c r="AG45872" i="2"/>
  <c r="AG45873" i="2"/>
  <c r="AG45874" i="2"/>
  <c r="AG45875" i="2"/>
  <c r="AG45876" i="2"/>
  <c r="AG45877" i="2"/>
  <c r="AG45878" i="2"/>
  <c r="AG45879" i="2"/>
  <c r="AG45880" i="2"/>
  <c r="AG45535" i="2"/>
  <c r="AG45536" i="2"/>
  <c r="AG45537" i="2"/>
  <c r="AG45538" i="2"/>
  <c r="AG45539" i="2"/>
  <c r="AG45540" i="2"/>
  <c r="AG45541" i="2"/>
  <c r="AG45542" i="2"/>
  <c r="AG45543" i="2"/>
  <c r="AG45544" i="2"/>
  <c r="AG45545" i="2"/>
  <c r="AG45546" i="2"/>
  <c r="AG45547" i="2"/>
  <c r="AG45548" i="2"/>
  <c r="AG45549" i="2"/>
  <c r="AG45550" i="2"/>
  <c r="AG45551" i="2"/>
  <c r="AG45552" i="2"/>
  <c r="AG45553" i="2"/>
  <c r="AG45554" i="2"/>
  <c r="AG45555" i="2"/>
  <c r="AG45556" i="2"/>
  <c r="AG45557" i="2"/>
  <c r="AG45558" i="2"/>
  <c r="AG45559" i="2"/>
  <c r="AG45560" i="2"/>
  <c r="AG45561" i="2"/>
  <c r="AG45562" i="2"/>
  <c r="AG45563" i="2"/>
  <c r="AG45564" i="2"/>
  <c r="AG45565" i="2"/>
  <c r="AG45566" i="2"/>
  <c r="AG45567" i="2"/>
  <c r="AG45568" i="2"/>
  <c r="AG45569" i="2"/>
  <c r="AG45570" i="2"/>
  <c r="AG45571" i="2"/>
  <c r="AG45572" i="2"/>
  <c r="AG45573" i="2"/>
  <c r="AG45574" i="2"/>
  <c r="AG45575" i="2"/>
  <c r="AG45576" i="2"/>
  <c r="AG45577" i="2"/>
  <c r="AG45578" i="2"/>
  <c r="AG45579" i="2"/>
  <c r="AG45580" i="2"/>
  <c r="AG45581" i="2"/>
  <c r="AG45582" i="2"/>
  <c r="AG45583" i="2"/>
  <c r="AG45584" i="2"/>
  <c r="AG45585" i="2"/>
  <c r="AG45586" i="2"/>
  <c r="AG45587" i="2"/>
  <c r="AG45588" i="2"/>
  <c r="AG45589" i="2"/>
  <c r="AG45590" i="2"/>
  <c r="AG45591" i="2"/>
  <c r="AG45592" i="2"/>
  <c r="AG45593" i="2"/>
  <c r="AG45594" i="2"/>
  <c r="AG45595" i="2"/>
  <c r="AG45596" i="2"/>
  <c r="AG45597" i="2"/>
  <c r="AG45598" i="2"/>
  <c r="AG45599" i="2"/>
  <c r="AG45600" i="2"/>
  <c r="AG45601" i="2"/>
  <c r="AG45602" i="2"/>
  <c r="AG45603" i="2"/>
  <c r="AG45604" i="2"/>
  <c r="AG45605" i="2"/>
  <c r="AG45606" i="2"/>
  <c r="AG45607" i="2"/>
  <c r="AG45608" i="2"/>
  <c r="AG45609" i="2"/>
  <c r="AG45610" i="2"/>
  <c r="AG45611" i="2"/>
  <c r="AG45612" i="2"/>
  <c r="AG45613" i="2"/>
  <c r="AG45614" i="2"/>
  <c r="AG45615" i="2"/>
  <c r="AG45616" i="2"/>
  <c r="AG45617" i="2"/>
  <c r="AG45618" i="2"/>
  <c r="AG45619" i="2"/>
  <c r="AG45620" i="2"/>
  <c r="AG45621" i="2"/>
  <c r="AG45622" i="2"/>
  <c r="AG45623" i="2"/>
  <c r="AG45624" i="2"/>
  <c r="AG45625" i="2"/>
  <c r="AG45626" i="2"/>
  <c r="AG45627" i="2"/>
  <c r="AG45628" i="2"/>
  <c r="AG45629" i="2"/>
  <c r="AG45630" i="2"/>
  <c r="AG45631" i="2"/>
  <c r="AG45632" i="2"/>
  <c r="AG45633" i="2"/>
  <c r="AG45634" i="2"/>
  <c r="AG45635" i="2"/>
  <c r="AG45636" i="2"/>
  <c r="AG45637" i="2"/>
  <c r="AG45638" i="2"/>
  <c r="AG45639" i="2"/>
  <c r="AG45640" i="2"/>
  <c r="AG45641" i="2"/>
  <c r="AG45642" i="2"/>
  <c r="AG45643" i="2"/>
  <c r="AG45644" i="2"/>
  <c r="AG45645" i="2"/>
  <c r="AG45646" i="2"/>
  <c r="AG45647" i="2"/>
  <c r="AG45648" i="2"/>
  <c r="AG45649" i="2"/>
  <c r="AG45650" i="2"/>
  <c r="AG45651" i="2"/>
  <c r="AG45652" i="2"/>
  <c r="AG45653" i="2"/>
  <c r="AG45654" i="2"/>
  <c r="AG45655" i="2"/>
  <c r="AG45656" i="2"/>
  <c r="AG45657" i="2"/>
  <c r="AG45658" i="2"/>
  <c r="AG45659" i="2"/>
  <c r="AG45660" i="2"/>
  <c r="AG45661" i="2"/>
  <c r="AG45662" i="2"/>
  <c r="AG45663" i="2"/>
  <c r="AG45664" i="2"/>
  <c r="AG45665" i="2"/>
  <c r="AG45666" i="2"/>
  <c r="AG45667" i="2"/>
  <c r="AG45668" i="2"/>
  <c r="AG45669" i="2"/>
  <c r="AG45670" i="2"/>
  <c r="AG45671" i="2"/>
  <c r="AG45672" i="2"/>
  <c r="AG45673" i="2"/>
  <c r="AG45674" i="2"/>
  <c r="AG45675" i="2"/>
  <c r="AG45676" i="2"/>
  <c r="AG45677" i="2"/>
  <c r="AG45678" i="2"/>
  <c r="AG45679" i="2"/>
  <c r="AG45680" i="2"/>
  <c r="AG45681" i="2"/>
  <c r="AG45682" i="2"/>
  <c r="AG45683" i="2"/>
  <c r="AG45684" i="2"/>
  <c r="AG45685" i="2"/>
  <c r="AG45686" i="2"/>
  <c r="AG45687" i="2"/>
  <c r="AG45688" i="2"/>
  <c r="AG45689" i="2"/>
  <c r="AG45690" i="2"/>
  <c r="AG45691" i="2"/>
  <c r="AG45692" i="2"/>
  <c r="AG45693" i="2"/>
  <c r="AG45694" i="2"/>
  <c r="AG45695" i="2"/>
  <c r="AG45696" i="2"/>
  <c r="AG45697" i="2"/>
  <c r="AG45698" i="2"/>
  <c r="AG45699" i="2"/>
  <c r="AG45398" i="2"/>
  <c r="AG45399" i="2"/>
  <c r="AG45400" i="2"/>
  <c r="AG45401" i="2"/>
  <c r="AG45402" i="2"/>
  <c r="AG45403" i="2"/>
  <c r="AG45404" i="2"/>
  <c r="AG45405" i="2"/>
  <c r="AG45406" i="2"/>
  <c r="AG45407" i="2"/>
  <c r="AG45408" i="2"/>
  <c r="AG45409" i="2"/>
  <c r="AG45410" i="2"/>
  <c r="AG45411" i="2"/>
  <c r="AG45412" i="2"/>
  <c r="AG45413" i="2"/>
  <c r="AG45414" i="2"/>
  <c r="AG45415" i="2"/>
  <c r="AG45416" i="2"/>
  <c r="AG45417" i="2"/>
  <c r="AG45418" i="2"/>
  <c r="AG45419" i="2"/>
  <c r="AG45420" i="2"/>
  <c r="AG45421" i="2"/>
  <c r="AG45422" i="2"/>
  <c r="AG45423" i="2"/>
  <c r="AG45424" i="2"/>
  <c r="AG45425" i="2"/>
  <c r="AG45426" i="2"/>
  <c r="AG45427" i="2"/>
  <c r="AG45428" i="2"/>
  <c r="AG45429" i="2"/>
  <c r="AG45430" i="2"/>
  <c r="AG45431" i="2"/>
  <c r="AG45432" i="2"/>
  <c r="AG45433" i="2"/>
  <c r="AG45434" i="2"/>
  <c r="AG45435" i="2"/>
  <c r="AG45436" i="2"/>
  <c r="AG45437" i="2"/>
  <c r="AG45438" i="2"/>
  <c r="AG45439" i="2"/>
  <c r="AG45440" i="2"/>
  <c r="AG45441" i="2"/>
  <c r="AG45442" i="2"/>
  <c r="AG45443" i="2"/>
  <c r="AG45444" i="2"/>
  <c r="AG45445" i="2"/>
  <c r="AG45446" i="2"/>
  <c r="AG45447" i="2"/>
  <c r="AG45448" i="2"/>
  <c r="AG45449" i="2"/>
  <c r="AG45450" i="2"/>
  <c r="AG45451" i="2"/>
  <c r="AG45452" i="2"/>
  <c r="AG45453" i="2"/>
  <c r="AG45454" i="2"/>
  <c r="AG45455" i="2"/>
  <c r="AG45456" i="2"/>
  <c r="AG45457" i="2"/>
  <c r="AG45458" i="2"/>
  <c r="AG45459" i="2"/>
  <c r="AG45460" i="2"/>
  <c r="AG45461" i="2"/>
  <c r="AG45462" i="2"/>
  <c r="AG45463" i="2"/>
  <c r="AG45464" i="2"/>
  <c r="AG45465" i="2"/>
  <c r="AG45466" i="2"/>
  <c r="AG45467" i="2"/>
  <c r="AG45468" i="2"/>
  <c r="AG45469" i="2"/>
  <c r="AG45470" i="2"/>
  <c r="AG45471" i="2"/>
  <c r="AG45472" i="2"/>
  <c r="AG45473" i="2"/>
  <c r="AG45474" i="2"/>
  <c r="AG45475" i="2"/>
  <c r="AG45476" i="2"/>
  <c r="AG45477" i="2"/>
  <c r="AG45478" i="2"/>
  <c r="AG45479" i="2"/>
  <c r="AG45480" i="2"/>
  <c r="AG45481" i="2"/>
  <c r="AG45482" i="2"/>
  <c r="AG45483" i="2"/>
  <c r="AG45484" i="2"/>
  <c r="AG45485" i="2"/>
  <c r="AG45486" i="2"/>
  <c r="AG45487" i="2"/>
  <c r="AG45488" i="2"/>
  <c r="AG45489" i="2"/>
  <c r="AG45490" i="2"/>
  <c r="AG45491" i="2"/>
  <c r="AG45492" i="2"/>
  <c r="AG45493" i="2"/>
  <c r="AG45494" i="2"/>
  <c r="AG45495" i="2"/>
  <c r="AG45496" i="2"/>
  <c r="AG45497" i="2"/>
  <c r="AG45498" i="2"/>
  <c r="AG45499" i="2"/>
  <c r="AG45500" i="2"/>
  <c r="AG45501" i="2"/>
  <c r="AG45502" i="2"/>
  <c r="AG45503" i="2"/>
  <c r="AG45504" i="2"/>
  <c r="AG45505" i="2"/>
  <c r="AG45506" i="2"/>
  <c r="AG45507" i="2"/>
  <c r="AG45508" i="2"/>
  <c r="AG45509" i="2"/>
  <c r="AG45510" i="2"/>
  <c r="AG45511" i="2"/>
  <c r="AG45512" i="2"/>
  <c r="AG45513" i="2"/>
  <c r="AG45514" i="2"/>
  <c r="AG45515" i="2"/>
  <c r="AG45516" i="2"/>
  <c r="AG45517" i="2"/>
  <c r="AG45518" i="2"/>
  <c r="AG45519" i="2"/>
  <c r="AG45520" i="2"/>
  <c r="AG45521" i="2"/>
  <c r="AG45522" i="2"/>
  <c r="AG45523" i="2"/>
  <c r="AG45524" i="2"/>
  <c r="AG45525" i="2"/>
  <c r="AG45526" i="2"/>
  <c r="AG45527" i="2"/>
  <c r="AG45528" i="2"/>
  <c r="AG45529" i="2"/>
  <c r="AG45530" i="2"/>
  <c r="AG45531" i="2"/>
  <c r="AG45532" i="2"/>
  <c r="AG45533" i="2"/>
  <c r="AG45534" i="2"/>
  <c r="AG45233" i="2"/>
  <c r="AG45234" i="2"/>
  <c r="AG45235" i="2"/>
  <c r="AG45236" i="2"/>
  <c r="AG45237" i="2"/>
  <c r="AG45238" i="2"/>
  <c r="AG45239" i="2"/>
  <c r="AG45240" i="2"/>
  <c r="AG45241" i="2"/>
  <c r="AG45242" i="2"/>
  <c r="AG45243" i="2"/>
  <c r="AG45244" i="2"/>
  <c r="AG45245" i="2"/>
  <c r="AG45246" i="2"/>
  <c r="AG45247" i="2"/>
  <c r="AG45248" i="2"/>
  <c r="AG45249" i="2"/>
  <c r="AG45250" i="2"/>
  <c r="AG45251" i="2"/>
  <c r="AG45252" i="2"/>
  <c r="AG45253" i="2"/>
  <c r="AG45254" i="2"/>
  <c r="AG45255" i="2"/>
  <c r="AG45256" i="2"/>
  <c r="AG45257" i="2"/>
  <c r="AG45258" i="2"/>
  <c r="AG45259" i="2"/>
  <c r="AG45260" i="2"/>
  <c r="AG45261" i="2"/>
  <c r="AG45262" i="2"/>
  <c r="AG45263" i="2"/>
  <c r="AG45264" i="2"/>
  <c r="AG45265" i="2"/>
  <c r="AG45266" i="2"/>
  <c r="AG45267" i="2"/>
  <c r="AG45268" i="2"/>
  <c r="AG45269" i="2"/>
  <c r="AG45270" i="2"/>
  <c r="AG45271" i="2"/>
  <c r="AG45272" i="2"/>
  <c r="AG45273" i="2"/>
  <c r="AG45274" i="2"/>
  <c r="AG45275" i="2"/>
  <c r="AG45276" i="2"/>
  <c r="AG45277" i="2"/>
  <c r="AG45278" i="2"/>
  <c r="AG45279" i="2"/>
  <c r="AG45280" i="2"/>
  <c r="AG45281" i="2"/>
  <c r="AG45282" i="2"/>
  <c r="AG45283" i="2"/>
  <c r="AG45284" i="2"/>
  <c r="AG45285" i="2"/>
  <c r="AG45286" i="2"/>
  <c r="AG45287" i="2"/>
  <c r="AG45288" i="2"/>
  <c r="AG45289" i="2"/>
  <c r="AG45290" i="2"/>
  <c r="AG45291" i="2"/>
  <c r="AG45292" i="2"/>
  <c r="AG45293" i="2"/>
  <c r="AG45294" i="2"/>
  <c r="AG45295" i="2"/>
  <c r="AG45296" i="2"/>
  <c r="AG45297" i="2"/>
  <c r="AG45298" i="2"/>
  <c r="AG45299" i="2"/>
  <c r="AG45300" i="2"/>
  <c r="AG45301" i="2"/>
  <c r="AG45302" i="2"/>
  <c r="AG45303" i="2"/>
  <c r="AG45304" i="2"/>
  <c r="AG45305" i="2"/>
  <c r="AG45306" i="2"/>
  <c r="AG45307" i="2"/>
  <c r="AG45308" i="2"/>
  <c r="AG45309" i="2"/>
  <c r="AG45310" i="2"/>
  <c r="AG45311" i="2"/>
  <c r="AG45312" i="2"/>
  <c r="AG45313" i="2"/>
  <c r="AG45314" i="2"/>
  <c r="AG45315" i="2"/>
  <c r="AG45316" i="2"/>
  <c r="AG45317" i="2"/>
  <c r="AG45318" i="2"/>
  <c r="AG45319" i="2"/>
  <c r="AG45320" i="2"/>
  <c r="AG45321" i="2"/>
  <c r="AG45322" i="2"/>
  <c r="AG45323" i="2"/>
  <c r="AG45324" i="2"/>
  <c r="AG45325" i="2"/>
  <c r="AG45326" i="2"/>
  <c r="AG45327" i="2"/>
  <c r="AG45328" i="2"/>
  <c r="AG45329" i="2"/>
  <c r="AG45330" i="2"/>
  <c r="AG45331" i="2"/>
  <c r="AG45332" i="2"/>
  <c r="AG45333" i="2"/>
  <c r="AG45334" i="2"/>
  <c r="AG45335" i="2"/>
  <c r="AG45336" i="2"/>
  <c r="AG45337" i="2"/>
  <c r="AG45338" i="2"/>
  <c r="AG45339" i="2"/>
  <c r="AG45340" i="2"/>
  <c r="AG45341" i="2"/>
  <c r="AG45342" i="2"/>
  <c r="AG45343" i="2"/>
  <c r="AG45344" i="2"/>
  <c r="AG45345" i="2"/>
  <c r="AG45346" i="2"/>
  <c r="AG45347" i="2"/>
  <c r="AG45348" i="2"/>
  <c r="AG45349" i="2"/>
  <c r="AG45350" i="2"/>
  <c r="AG45351" i="2"/>
  <c r="AG45352" i="2"/>
  <c r="AG45353" i="2"/>
  <c r="AG45354" i="2"/>
  <c r="AG45355" i="2"/>
  <c r="AG45356" i="2"/>
  <c r="AG45357" i="2"/>
  <c r="AG45358" i="2"/>
  <c r="AG45359" i="2"/>
  <c r="AG45360" i="2"/>
  <c r="AG45361" i="2"/>
  <c r="AG45362" i="2"/>
  <c r="AG45363" i="2"/>
  <c r="AG45364" i="2"/>
  <c r="AG45365" i="2"/>
  <c r="AG45366" i="2"/>
  <c r="AG45367" i="2"/>
  <c r="AG45368" i="2"/>
  <c r="AG45369" i="2"/>
  <c r="AG45370" i="2"/>
  <c r="AG45371" i="2"/>
  <c r="AG45372" i="2"/>
  <c r="AG45373" i="2"/>
  <c r="AG45374" i="2"/>
  <c r="AG45375" i="2"/>
  <c r="AG45376" i="2"/>
  <c r="AG45377" i="2"/>
  <c r="AG45378" i="2"/>
  <c r="AG45379" i="2"/>
  <c r="AG45380" i="2"/>
  <c r="AG45381" i="2"/>
  <c r="AG45382" i="2"/>
  <c r="AG45383" i="2"/>
  <c r="AG45384" i="2"/>
  <c r="AG45385" i="2"/>
  <c r="AG45386" i="2"/>
  <c r="AG45387" i="2"/>
  <c r="AG45388" i="2"/>
  <c r="AG45389" i="2"/>
  <c r="AG45390" i="2"/>
  <c r="AG45391" i="2"/>
  <c r="AG45392" i="2"/>
  <c r="AG45393" i="2"/>
  <c r="AG45394" i="2"/>
  <c r="AG45395" i="2"/>
  <c r="AG45396" i="2"/>
  <c r="AG45397" i="2"/>
  <c r="AG45015" i="2"/>
  <c r="AG45016" i="2"/>
  <c r="AG45017" i="2"/>
  <c r="AG45018" i="2"/>
  <c r="AG45019" i="2"/>
  <c r="AG45020" i="2"/>
  <c r="AG45021" i="2"/>
  <c r="AG45022" i="2"/>
  <c r="AG45023" i="2"/>
  <c r="AG45024" i="2"/>
  <c r="AG45025" i="2"/>
  <c r="AG45026" i="2"/>
  <c r="AG45027" i="2"/>
  <c r="AG45028" i="2"/>
  <c r="AG45029" i="2"/>
  <c r="AG45030" i="2"/>
  <c r="AG45031" i="2"/>
  <c r="AG45032" i="2"/>
  <c r="AG45033" i="2"/>
  <c r="AG45034" i="2"/>
  <c r="AG45035" i="2"/>
  <c r="AG45036" i="2"/>
  <c r="AG45037" i="2"/>
  <c r="AG45038" i="2"/>
  <c r="AG45039" i="2"/>
  <c r="AG45040" i="2"/>
  <c r="AG45041" i="2"/>
  <c r="AG45042" i="2"/>
  <c r="AG45043" i="2"/>
  <c r="AG45044" i="2"/>
  <c r="AG45045" i="2"/>
  <c r="AG45046" i="2"/>
  <c r="AG45047" i="2"/>
  <c r="AG45048" i="2"/>
  <c r="AG45049" i="2"/>
  <c r="AG45050" i="2"/>
  <c r="AG45051" i="2"/>
  <c r="AG45052" i="2"/>
  <c r="AG45053" i="2"/>
  <c r="AG45054" i="2"/>
  <c r="AG45055" i="2"/>
  <c r="AG45056" i="2"/>
  <c r="AG45057" i="2"/>
  <c r="AG45058" i="2"/>
  <c r="AG45059" i="2"/>
  <c r="AG45060" i="2"/>
  <c r="AG45061" i="2"/>
  <c r="AG45062" i="2"/>
  <c r="AG45063" i="2"/>
  <c r="AG45064" i="2"/>
  <c r="AG45065" i="2"/>
  <c r="AG45066" i="2"/>
  <c r="AG45067" i="2"/>
  <c r="AG45068" i="2"/>
  <c r="AG45069" i="2"/>
  <c r="AG45070" i="2"/>
  <c r="AG45071" i="2"/>
  <c r="AG45072" i="2"/>
  <c r="AG45073" i="2"/>
  <c r="AG45074" i="2"/>
  <c r="AG45075" i="2"/>
  <c r="AG45076" i="2"/>
  <c r="AG45077" i="2"/>
  <c r="AG45078" i="2"/>
  <c r="AG45079" i="2"/>
  <c r="AG45080" i="2"/>
  <c r="AG45081" i="2"/>
  <c r="AG45082" i="2"/>
  <c r="AG45083" i="2"/>
  <c r="AG45084" i="2"/>
  <c r="AG45085" i="2"/>
  <c r="AG45086" i="2"/>
  <c r="AG45087" i="2"/>
  <c r="AG45088" i="2"/>
  <c r="AG45089" i="2"/>
  <c r="AG45090" i="2"/>
  <c r="AG45091" i="2"/>
  <c r="AG45092" i="2"/>
  <c r="AG45093" i="2"/>
  <c r="AG45094" i="2"/>
  <c r="AG45095" i="2"/>
  <c r="AG45096" i="2"/>
  <c r="AG45097" i="2"/>
  <c r="AG45098" i="2"/>
  <c r="AG45099" i="2"/>
  <c r="AG45100" i="2"/>
  <c r="AG45101" i="2"/>
  <c r="AG45102" i="2"/>
  <c r="AG45103" i="2"/>
  <c r="AG45104" i="2"/>
  <c r="AG45105" i="2"/>
  <c r="AG45106" i="2"/>
  <c r="AG45107" i="2"/>
  <c r="AG45108" i="2"/>
  <c r="AG45109" i="2"/>
  <c r="AG45110" i="2"/>
  <c r="AG45111" i="2"/>
  <c r="AG45112" i="2"/>
  <c r="AG45113" i="2"/>
  <c r="AG45114" i="2"/>
  <c r="AG45115" i="2"/>
  <c r="AG45116" i="2"/>
  <c r="AG45117" i="2"/>
  <c r="AG45118" i="2"/>
  <c r="AG45119" i="2"/>
  <c r="AG45120" i="2"/>
  <c r="AG45121" i="2"/>
  <c r="AG45122" i="2"/>
  <c r="AG45123" i="2"/>
  <c r="AG45124" i="2"/>
  <c r="AG45125" i="2"/>
  <c r="AG45126" i="2"/>
  <c r="AG45127" i="2"/>
  <c r="AG45128" i="2"/>
  <c r="AG45129" i="2"/>
  <c r="AG45130" i="2"/>
  <c r="AG45131" i="2"/>
  <c r="AG45132" i="2"/>
  <c r="AG45133" i="2"/>
  <c r="AG45134" i="2"/>
  <c r="AG45135" i="2"/>
  <c r="AG45136" i="2"/>
  <c r="AG45137" i="2"/>
  <c r="AG45138" i="2"/>
  <c r="AG45139" i="2"/>
  <c r="AG45140" i="2"/>
  <c r="AG45141" i="2"/>
  <c r="AG45142" i="2"/>
  <c r="AG45143" i="2"/>
  <c r="AG45144" i="2"/>
  <c r="AG45145" i="2"/>
  <c r="AG45146" i="2"/>
  <c r="AG45147" i="2"/>
  <c r="AG45148" i="2"/>
  <c r="AG45149" i="2"/>
  <c r="AG45150" i="2"/>
  <c r="AG45151" i="2"/>
  <c r="AG45152" i="2"/>
  <c r="AG45153" i="2"/>
  <c r="AG45154" i="2"/>
  <c r="AG45155" i="2"/>
  <c r="AG45156" i="2"/>
  <c r="AG45157" i="2"/>
  <c r="AG45158" i="2"/>
  <c r="AG45159" i="2"/>
  <c r="AG45160" i="2"/>
  <c r="AG45161" i="2"/>
  <c r="AG45162" i="2"/>
  <c r="AG45163" i="2"/>
  <c r="AG45164" i="2"/>
  <c r="AG45165" i="2"/>
  <c r="AG45166" i="2"/>
  <c r="AG45167" i="2"/>
  <c r="AG45168" i="2"/>
  <c r="AG45169" i="2"/>
  <c r="AG45170" i="2"/>
  <c r="AG45171" i="2"/>
  <c r="AG45172" i="2"/>
  <c r="AG45173" i="2"/>
  <c r="AG45174" i="2"/>
  <c r="AG45175" i="2"/>
  <c r="AG45176" i="2"/>
  <c r="AG45177" i="2"/>
  <c r="AG45178" i="2"/>
  <c r="AG45179" i="2"/>
  <c r="AG45180" i="2"/>
  <c r="AG45181" i="2"/>
  <c r="AG45182" i="2"/>
  <c r="AG45183" i="2"/>
  <c r="AG45184" i="2"/>
  <c r="AG45185" i="2"/>
  <c r="AG45186" i="2"/>
  <c r="AG45187" i="2"/>
  <c r="AG45188" i="2"/>
  <c r="AG45189" i="2"/>
  <c r="AG45190" i="2"/>
  <c r="AG45191" i="2"/>
  <c r="AG45192" i="2"/>
  <c r="AG45193" i="2"/>
  <c r="AG45194" i="2"/>
  <c r="AG45195" i="2"/>
  <c r="AG45196" i="2"/>
  <c r="AG45197" i="2"/>
  <c r="AG45198" i="2"/>
  <c r="AG45199" i="2"/>
  <c r="AG45200" i="2"/>
  <c r="AG45201" i="2"/>
  <c r="AG45202" i="2"/>
  <c r="AG45203" i="2"/>
  <c r="AG45204" i="2"/>
  <c r="AG45205" i="2"/>
  <c r="AG45206" i="2"/>
  <c r="AG45207" i="2"/>
  <c r="AG45208" i="2"/>
  <c r="AG45209" i="2"/>
  <c r="AG45210" i="2"/>
  <c r="AG45211" i="2"/>
  <c r="AG45212" i="2"/>
  <c r="AG45213" i="2"/>
  <c r="AG45214" i="2"/>
  <c r="AG45215" i="2"/>
  <c r="AG45216" i="2"/>
  <c r="AG45217" i="2"/>
  <c r="AG45218" i="2"/>
  <c r="AG45219" i="2"/>
  <c r="AG45220" i="2"/>
  <c r="AG45221" i="2"/>
  <c r="AG45222" i="2"/>
  <c r="AG45223" i="2"/>
  <c r="AG45224" i="2"/>
  <c r="AG45225" i="2"/>
  <c r="AG45226" i="2"/>
  <c r="AG45227" i="2"/>
  <c r="AG45228" i="2"/>
  <c r="AG45229" i="2"/>
  <c r="AG45230" i="2"/>
  <c r="AG45231" i="2"/>
  <c r="AG45232" i="2"/>
  <c r="AG44821" i="2"/>
  <c r="AG44822" i="2"/>
  <c r="AG44823" i="2"/>
  <c r="AG44824" i="2"/>
  <c r="AG44825" i="2"/>
  <c r="AG44826" i="2"/>
  <c r="AG44827" i="2"/>
  <c r="AG44828" i="2"/>
  <c r="AG44829" i="2"/>
  <c r="AG44830" i="2"/>
  <c r="AG44831" i="2"/>
  <c r="AG44832" i="2"/>
  <c r="AG44833" i="2"/>
  <c r="AG44834" i="2"/>
  <c r="AG44835" i="2"/>
  <c r="AG44836" i="2"/>
  <c r="AG44837" i="2"/>
  <c r="AG44838" i="2"/>
  <c r="AG44839" i="2"/>
  <c r="AG44840" i="2"/>
  <c r="AG44841" i="2"/>
  <c r="AG44842" i="2"/>
  <c r="AG44843" i="2"/>
  <c r="AG44844" i="2"/>
  <c r="AG44845" i="2"/>
  <c r="AG44846" i="2"/>
  <c r="AG44847" i="2"/>
  <c r="AG44848" i="2"/>
  <c r="AG44849" i="2"/>
  <c r="AG44850" i="2"/>
  <c r="AG44851" i="2"/>
  <c r="AG44852" i="2"/>
  <c r="AG44853" i="2"/>
  <c r="AG44854" i="2"/>
  <c r="AG44855" i="2"/>
  <c r="AG44856" i="2"/>
  <c r="AG44857" i="2"/>
  <c r="AG44858" i="2"/>
  <c r="AG44859" i="2"/>
  <c r="AG44860" i="2"/>
  <c r="AG44861" i="2"/>
  <c r="AG44862" i="2"/>
  <c r="AG44863" i="2"/>
  <c r="AG44864" i="2"/>
  <c r="AG44865" i="2"/>
  <c r="AG44866" i="2"/>
  <c r="AG44867" i="2"/>
  <c r="AG44868" i="2"/>
  <c r="AG44869" i="2"/>
  <c r="AG44870" i="2"/>
  <c r="AG44871" i="2"/>
  <c r="AG44872" i="2"/>
  <c r="AG44873" i="2"/>
  <c r="AG44874" i="2"/>
  <c r="AG44875" i="2"/>
  <c r="AG44876" i="2"/>
  <c r="AG44877" i="2"/>
  <c r="AG44878" i="2"/>
  <c r="AG44879" i="2"/>
  <c r="AG44880" i="2"/>
  <c r="AG44881" i="2"/>
  <c r="AG44882" i="2"/>
  <c r="AG44883" i="2"/>
  <c r="AG44884" i="2"/>
  <c r="AG44885" i="2"/>
  <c r="AG44886" i="2"/>
  <c r="AG44887" i="2"/>
  <c r="AG44888" i="2"/>
  <c r="AG44889" i="2"/>
  <c r="AG44890" i="2"/>
  <c r="AG44891" i="2"/>
  <c r="AG44892" i="2"/>
  <c r="AG44893" i="2"/>
  <c r="AG44894" i="2"/>
  <c r="AG44895" i="2"/>
  <c r="AG44896" i="2"/>
  <c r="AG44897" i="2"/>
  <c r="AG44898" i="2"/>
  <c r="AG44899" i="2"/>
  <c r="AG44900" i="2"/>
  <c r="AG44901" i="2"/>
  <c r="AG44902" i="2"/>
  <c r="AG44903" i="2"/>
  <c r="AG44904" i="2"/>
  <c r="AG44905" i="2"/>
  <c r="AG44906" i="2"/>
  <c r="AG44907" i="2"/>
  <c r="AG44908" i="2"/>
  <c r="AG44909" i="2"/>
  <c r="AG44910" i="2"/>
  <c r="AG44911" i="2"/>
  <c r="AG44912" i="2"/>
  <c r="AG44913" i="2"/>
  <c r="AG44914" i="2"/>
  <c r="AG44915" i="2"/>
  <c r="AG44916" i="2"/>
  <c r="AG44917" i="2"/>
  <c r="AG44918" i="2"/>
  <c r="AG44919" i="2"/>
  <c r="AG44920" i="2"/>
  <c r="AG44921" i="2"/>
  <c r="AG44922" i="2"/>
  <c r="AG44923" i="2"/>
  <c r="AG44924" i="2"/>
  <c r="AG44925" i="2"/>
  <c r="AG44926" i="2"/>
  <c r="AG44927" i="2"/>
  <c r="AG44928" i="2"/>
  <c r="AG44929" i="2"/>
  <c r="AG44930" i="2"/>
  <c r="AG44931" i="2"/>
  <c r="AG44932" i="2"/>
  <c r="AG44933" i="2"/>
  <c r="AG44934" i="2"/>
  <c r="AG44935" i="2"/>
  <c r="AG44936" i="2"/>
  <c r="AG44937" i="2"/>
  <c r="AG44938" i="2"/>
  <c r="AG44939" i="2"/>
  <c r="AG44940" i="2"/>
  <c r="AG44941" i="2"/>
  <c r="AG44942" i="2"/>
  <c r="AG44943" i="2"/>
  <c r="AG44944" i="2"/>
  <c r="AG44945" i="2"/>
  <c r="AG44946" i="2"/>
  <c r="AG44947" i="2"/>
  <c r="AG44948" i="2"/>
  <c r="AG44949" i="2"/>
  <c r="AG44950" i="2"/>
  <c r="AG44951" i="2"/>
  <c r="AG44952" i="2"/>
  <c r="AG44953" i="2"/>
  <c r="AG44954" i="2"/>
  <c r="AG44955" i="2"/>
  <c r="AG44956" i="2"/>
  <c r="AG44957" i="2"/>
  <c r="AG44958" i="2"/>
  <c r="AG44959" i="2"/>
  <c r="AG44960" i="2"/>
  <c r="AG44961" i="2"/>
  <c r="AG44962" i="2"/>
  <c r="AG44963" i="2"/>
  <c r="AG44964" i="2"/>
  <c r="AG44965" i="2"/>
  <c r="AG44966" i="2"/>
  <c r="AG44967" i="2"/>
  <c r="AG44968" i="2"/>
  <c r="AG44969" i="2"/>
  <c r="AG44970" i="2"/>
  <c r="AG44971" i="2"/>
  <c r="AG44972" i="2"/>
  <c r="AG44973" i="2"/>
  <c r="AG44974" i="2"/>
  <c r="AG44975" i="2"/>
  <c r="AG44976" i="2"/>
  <c r="AG44977" i="2"/>
  <c r="AG44978" i="2"/>
  <c r="AG44979" i="2"/>
  <c r="AG44980" i="2"/>
  <c r="AG44981" i="2"/>
  <c r="AG44982" i="2"/>
  <c r="AG44983" i="2"/>
  <c r="AG44984" i="2"/>
  <c r="AG44985" i="2"/>
  <c r="AG44986" i="2"/>
  <c r="AG44987" i="2"/>
  <c r="AG44988" i="2"/>
  <c r="AG44989" i="2"/>
  <c r="AG44990" i="2"/>
  <c r="AG44991" i="2"/>
  <c r="AG44992" i="2"/>
  <c r="AG44993" i="2"/>
  <c r="AG44994" i="2"/>
  <c r="AG44995" i="2"/>
  <c r="AG44996" i="2"/>
  <c r="AG44997" i="2"/>
  <c r="AG44998" i="2"/>
  <c r="AG44999" i="2"/>
  <c r="AG45000" i="2"/>
  <c r="AG45001" i="2"/>
  <c r="AG45002" i="2"/>
  <c r="AG45003" i="2"/>
  <c r="AG45004" i="2"/>
  <c r="AG45005" i="2"/>
  <c r="AG45006" i="2"/>
  <c r="AG45007" i="2"/>
  <c r="AG45008" i="2"/>
  <c r="AG45009" i="2"/>
  <c r="AG45010" i="2"/>
  <c r="AG45011" i="2"/>
  <c r="AG45012" i="2"/>
  <c r="AG45013" i="2"/>
  <c r="AG45014" i="2"/>
  <c r="AG44653" i="2"/>
  <c r="AG44654" i="2"/>
  <c r="AG44655" i="2"/>
  <c r="AG44656" i="2"/>
  <c r="AG44657" i="2"/>
  <c r="AG44658" i="2"/>
  <c r="AG44659" i="2"/>
  <c r="AG44660" i="2"/>
  <c r="AG44661" i="2"/>
  <c r="AG44662" i="2"/>
  <c r="AG44663" i="2"/>
  <c r="AG44664" i="2"/>
  <c r="AG44665" i="2"/>
  <c r="AG44666" i="2"/>
  <c r="AG44667" i="2"/>
  <c r="AG44668" i="2"/>
  <c r="AG44669" i="2"/>
  <c r="AG44670" i="2"/>
  <c r="AG44671" i="2"/>
  <c r="AG44672" i="2"/>
  <c r="AG44673" i="2"/>
  <c r="AG44674" i="2"/>
  <c r="AG44675" i="2"/>
  <c r="AG44676" i="2"/>
  <c r="AG44677" i="2"/>
  <c r="AG44678" i="2"/>
  <c r="AG44679" i="2"/>
  <c r="AG44680" i="2"/>
  <c r="AG44681" i="2"/>
  <c r="AG44682" i="2"/>
  <c r="AG44683" i="2"/>
  <c r="AG44684" i="2"/>
  <c r="AG44685" i="2"/>
  <c r="AG44686" i="2"/>
  <c r="AG44687" i="2"/>
  <c r="AG44688" i="2"/>
  <c r="AG44689" i="2"/>
  <c r="AG44690" i="2"/>
  <c r="AG44691" i="2"/>
  <c r="AG44692" i="2"/>
  <c r="AG44693" i="2"/>
  <c r="AG44694" i="2"/>
  <c r="AG44695" i="2"/>
  <c r="AG44696" i="2"/>
  <c r="AG44697" i="2"/>
  <c r="AG44698" i="2"/>
  <c r="AG44699" i="2"/>
  <c r="AG44700" i="2"/>
  <c r="AG44701" i="2"/>
  <c r="AG44702" i="2"/>
  <c r="AG44703" i="2"/>
  <c r="AG44704" i="2"/>
  <c r="AG44705" i="2"/>
  <c r="AG44706" i="2"/>
  <c r="AG44707" i="2"/>
  <c r="AG44708" i="2"/>
  <c r="AG44709" i="2"/>
  <c r="AG44710" i="2"/>
  <c r="AG44711" i="2"/>
  <c r="AG44712" i="2"/>
  <c r="AG44713" i="2"/>
  <c r="AG44714" i="2"/>
  <c r="AG44715" i="2"/>
  <c r="AG44716" i="2"/>
  <c r="AG44717" i="2"/>
  <c r="AG44718" i="2"/>
  <c r="AG44719" i="2"/>
  <c r="AG44720" i="2"/>
  <c r="AG44721" i="2"/>
  <c r="AG44722" i="2"/>
  <c r="AG44723" i="2"/>
  <c r="AG44724" i="2"/>
  <c r="AG44725" i="2"/>
  <c r="AG44726" i="2"/>
  <c r="AG44727" i="2"/>
  <c r="AG44728" i="2"/>
  <c r="AG44729" i="2"/>
  <c r="AG44730" i="2"/>
  <c r="AG44731" i="2"/>
  <c r="AG44732" i="2"/>
  <c r="AG44733" i="2"/>
  <c r="AG44734" i="2"/>
  <c r="AG44735" i="2"/>
  <c r="AG44736" i="2"/>
  <c r="AG44737" i="2"/>
  <c r="AG44738" i="2"/>
  <c r="AG44739" i="2"/>
  <c r="AG44740" i="2"/>
  <c r="AG44741" i="2"/>
  <c r="AG44742" i="2"/>
  <c r="AG44743" i="2"/>
  <c r="AG44744" i="2"/>
  <c r="AG44745" i="2"/>
  <c r="AG44746" i="2"/>
  <c r="AG44747" i="2"/>
  <c r="AG44748" i="2"/>
  <c r="AG44749" i="2"/>
  <c r="AG44750" i="2"/>
  <c r="AG44751" i="2"/>
  <c r="AG44752" i="2"/>
  <c r="AG44753" i="2"/>
  <c r="AG44754" i="2"/>
  <c r="AG44755" i="2"/>
  <c r="AG44756" i="2"/>
  <c r="AG44757" i="2"/>
  <c r="AG44758" i="2"/>
  <c r="AG44759" i="2"/>
  <c r="AG44760" i="2"/>
  <c r="AG44761" i="2"/>
  <c r="AG44762" i="2"/>
  <c r="AG44763" i="2"/>
  <c r="AG44764" i="2"/>
  <c r="AG44765" i="2"/>
  <c r="AG44766" i="2"/>
  <c r="AG44767" i="2"/>
  <c r="AG44768" i="2"/>
  <c r="AG44769" i="2"/>
  <c r="AG44770" i="2"/>
  <c r="AG44771" i="2"/>
  <c r="AG44772" i="2"/>
  <c r="AG44773" i="2"/>
  <c r="AG44774" i="2"/>
  <c r="AG44775" i="2"/>
  <c r="AG44776" i="2"/>
  <c r="AG44777" i="2"/>
  <c r="AG44778" i="2"/>
  <c r="AG44779" i="2"/>
  <c r="AG44780" i="2"/>
  <c r="AG44781" i="2"/>
  <c r="AG44782" i="2"/>
  <c r="AG44783" i="2"/>
  <c r="AG44784" i="2"/>
  <c r="AG44785" i="2"/>
  <c r="AG44786" i="2"/>
  <c r="AG44787" i="2"/>
  <c r="AG44788" i="2"/>
  <c r="AG44789" i="2"/>
  <c r="AG44790" i="2"/>
  <c r="AG44791" i="2"/>
  <c r="AG44792" i="2"/>
  <c r="AG44793" i="2"/>
  <c r="AG44794" i="2"/>
  <c r="AG44795" i="2"/>
  <c r="AG44796" i="2"/>
  <c r="AG44797" i="2"/>
  <c r="AG44798" i="2"/>
  <c r="AG44799" i="2"/>
  <c r="AG44800" i="2"/>
  <c r="AG44801" i="2"/>
  <c r="AG44802" i="2"/>
  <c r="AG44803" i="2"/>
  <c r="AG44804" i="2"/>
  <c r="AG44805" i="2"/>
  <c r="AG44806" i="2"/>
  <c r="AG44807" i="2"/>
  <c r="AG44808" i="2"/>
  <c r="AG44809" i="2"/>
  <c r="AG44810" i="2"/>
  <c r="AG44811" i="2"/>
  <c r="AG44812" i="2"/>
  <c r="AG44813" i="2"/>
  <c r="AG44814" i="2"/>
  <c r="AG44815" i="2"/>
  <c r="AG44816" i="2"/>
  <c r="AG44817" i="2"/>
  <c r="AG44818" i="2"/>
  <c r="AG44819" i="2"/>
  <c r="AG44820" i="2"/>
  <c r="AG44504" i="2"/>
  <c r="AG44505" i="2"/>
  <c r="AG44506" i="2"/>
  <c r="AG44507" i="2"/>
  <c r="AG44508" i="2"/>
  <c r="AG44509" i="2"/>
  <c r="AG44510" i="2"/>
  <c r="AG44511" i="2"/>
  <c r="AG44512" i="2"/>
  <c r="AG44513" i="2"/>
  <c r="AG44514" i="2"/>
  <c r="AG44515" i="2"/>
  <c r="AG44516" i="2"/>
  <c r="AG44517" i="2"/>
  <c r="AG44518" i="2"/>
  <c r="AG44519" i="2"/>
  <c r="AG44520" i="2"/>
  <c r="AG44521" i="2"/>
  <c r="AG44522" i="2"/>
  <c r="AG44523" i="2"/>
  <c r="AG44524" i="2"/>
  <c r="AG44525" i="2"/>
  <c r="AG44526" i="2"/>
  <c r="AG44527" i="2"/>
  <c r="AG44528" i="2"/>
  <c r="AG44529" i="2"/>
  <c r="AG44530" i="2"/>
  <c r="AG44531" i="2"/>
  <c r="AG44532" i="2"/>
  <c r="AG44533" i="2"/>
  <c r="AG44534" i="2"/>
  <c r="AG44535" i="2"/>
  <c r="AG44536" i="2"/>
  <c r="AG44537" i="2"/>
  <c r="AG44538" i="2"/>
  <c r="AG44539" i="2"/>
  <c r="AG44540" i="2"/>
  <c r="AG44541" i="2"/>
  <c r="AG44542" i="2"/>
  <c r="AG44543" i="2"/>
  <c r="AG44544" i="2"/>
  <c r="AG44545" i="2"/>
  <c r="AG44546" i="2"/>
  <c r="AG44547" i="2"/>
  <c r="AG44548" i="2"/>
  <c r="AG44549" i="2"/>
  <c r="AG44550" i="2"/>
  <c r="AG44551" i="2"/>
  <c r="AG44552" i="2"/>
  <c r="AG44553" i="2"/>
  <c r="AG44554" i="2"/>
  <c r="AG44555" i="2"/>
  <c r="AG44556" i="2"/>
  <c r="AG44557" i="2"/>
  <c r="AG44558" i="2"/>
  <c r="AG44559" i="2"/>
  <c r="AG44560" i="2"/>
  <c r="AG44561" i="2"/>
  <c r="AG44562" i="2"/>
  <c r="AG44563" i="2"/>
  <c r="AG44564" i="2"/>
  <c r="AG44565" i="2"/>
  <c r="AG44566" i="2"/>
  <c r="AG44567" i="2"/>
  <c r="AG44568" i="2"/>
  <c r="AG44569" i="2"/>
  <c r="AG44570" i="2"/>
  <c r="AG44571" i="2"/>
  <c r="AG44572" i="2"/>
  <c r="AG44573" i="2"/>
  <c r="AG44574" i="2"/>
  <c r="AG44575" i="2"/>
  <c r="AG44576" i="2"/>
  <c r="AG44577" i="2"/>
  <c r="AG44578" i="2"/>
  <c r="AG44579" i="2"/>
  <c r="AG44580" i="2"/>
  <c r="AG44581" i="2"/>
  <c r="AG44582" i="2"/>
  <c r="AG44583" i="2"/>
  <c r="AG44584" i="2"/>
  <c r="AG44585" i="2"/>
  <c r="AG44586" i="2"/>
  <c r="AG44587" i="2"/>
  <c r="AG44588" i="2"/>
  <c r="AG44589" i="2"/>
  <c r="AG44590" i="2"/>
  <c r="AG44591" i="2"/>
  <c r="AG44592" i="2"/>
  <c r="AG44593" i="2"/>
  <c r="AG44594" i="2"/>
  <c r="AG44595" i="2"/>
  <c r="AG44596" i="2"/>
  <c r="AG44597" i="2"/>
  <c r="AG44598" i="2"/>
  <c r="AG44599" i="2"/>
  <c r="AG44600" i="2"/>
  <c r="AG44601" i="2"/>
  <c r="AG44602" i="2"/>
  <c r="AG44603" i="2"/>
  <c r="AG44604" i="2"/>
  <c r="AG44605" i="2"/>
  <c r="AG44606" i="2"/>
  <c r="AG44607" i="2"/>
  <c r="AG44608" i="2"/>
  <c r="AG44609" i="2"/>
  <c r="AG44610" i="2"/>
  <c r="AG44611" i="2"/>
  <c r="AG44612" i="2"/>
  <c r="AG44613" i="2"/>
  <c r="AG44614" i="2"/>
  <c r="AG44615" i="2"/>
  <c r="AG44616" i="2"/>
  <c r="AG44617" i="2"/>
  <c r="AG44618" i="2"/>
  <c r="AG44619" i="2"/>
  <c r="AG44620" i="2"/>
  <c r="AG44621" i="2"/>
  <c r="AG44622" i="2"/>
  <c r="AG44623" i="2"/>
  <c r="AG44624" i="2"/>
  <c r="AG44625" i="2"/>
  <c r="AG44626" i="2"/>
  <c r="AG44627" i="2"/>
  <c r="AG44628" i="2"/>
  <c r="AG44629" i="2"/>
  <c r="AG44630" i="2"/>
  <c r="AG44631" i="2"/>
  <c r="AG44632" i="2"/>
  <c r="AG44633" i="2"/>
  <c r="AG44634" i="2"/>
  <c r="AG44635" i="2"/>
  <c r="AG44636" i="2"/>
  <c r="AG44637" i="2"/>
  <c r="AG44638" i="2"/>
  <c r="AG44639" i="2"/>
  <c r="AG44640" i="2"/>
  <c r="AG44641" i="2"/>
  <c r="AG44642" i="2"/>
  <c r="AG44643" i="2"/>
  <c r="AG44644" i="2"/>
  <c r="AG44645" i="2"/>
  <c r="AG44646" i="2"/>
  <c r="AG44647" i="2"/>
  <c r="AG44648" i="2"/>
  <c r="AG44649" i="2"/>
  <c r="AG44650" i="2"/>
  <c r="AG44651" i="2"/>
  <c r="AG44652" i="2"/>
  <c r="AG44318" i="2"/>
  <c r="AG44319" i="2"/>
  <c r="AG44320" i="2"/>
  <c r="AG44321" i="2"/>
  <c r="AG44322" i="2"/>
  <c r="AG44323" i="2"/>
  <c r="AG44324" i="2"/>
  <c r="AG44325" i="2"/>
  <c r="AG44326" i="2"/>
  <c r="AG44327" i="2"/>
  <c r="AG44328" i="2"/>
  <c r="AG44329" i="2"/>
  <c r="AG44330" i="2"/>
  <c r="AG44331" i="2"/>
  <c r="AG44332" i="2"/>
  <c r="AG44333" i="2"/>
  <c r="AG44334" i="2"/>
  <c r="AG44335" i="2"/>
  <c r="AG44336" i="2"/>
  <c r="AG44337" i="2"/>
  <c r="AG44338" i="2"/>
  <c r="AG44339" i="2"/>
  <c r="AG44340" i="2"/>
  <c r="AG44341" i="2"/>
  <c r="AG44342" i="2"/>
  <c r="AG44343" i="2"/>
  <c r="AG44344" i="2"/>
  <c r="AG44345" i="2"/>
  <c r="AG44346" i="2"/>
  <c r="AG44347" i="2"/>
  <c r="AG44348" i="2"/>
  <c r="AG44349" i="2"/>
  <c r="AG44350" i="2"/>
  <c r="AG44351" i="2"/>
  <c r="AG44352" i="2"/>
  <c r="AG44353" i="2"/>
  <c r="AG44354" i="2"/>
  <c r="AG44355" i="2"/>
  <c r="AG44356" i="2"/>
  <c r="AG44357" i="2"/>
  <c r="AG44358" i="2"/>
  <c r="AG44359" i="2"/>
  <c r="AG44360" i="2"/>
  <c r="AG44361" i="2"/>
  <c r="AG44362" i="2"/>
  <c r="AG44363" i="2"/>
  <c r="AG44364" i="2"/>
  <c r="AG44365" i="2"/>
  <c r="AG44366" i="2"/>
  <c r="AG44367" i="2"/>
  <c r="AG44368" i="2"/>
  <c r="AG44369" i="2"/>
  <c r="AG44370" i="2"/>
  <c r="AG44371" i="2"/>
  <c r="AG44372" i="2"/>
  <c r="AG44373" i="2"/>
  <c r="AG44374" i="2"/>
  <c r="AG44375" i="2"/>
  <c r="AG44376" i="2"/>
  <c r="AG44377" i="2"/>
  <c r="AG44378" i="2"/>
  <c r="AG44379" i="2"/>
  <c r="AG44380" i="2"/>
  <c r="AG44381" i="2"/>
  <c r="AG44382" i="2"/>
  <c r="AG44383" i="2"/>
  <c r="AG44384" i="2"/>
  <c r="AG44385" i="2"/>
  <c r="AG44386" i="2"/>
  <c r="AG44387" i="2"/>
  <c r="AG44388" i="2"/>
  <c r="AG44389" i="2"/>
  <c r="AG44390" i="2"/>
  <c r="AG44391" i="2"/>
  <c r="AG44392" i="2"/>
  <c r="AG44393" i="2"/>
  <c r="AG44394" i="2"/>
  <c r="AG44395" i="2"/>
  <c r="AG44396" i="2"/>
  <c r="AG44397" i="2"/>
  <c r="AG44398" i="2"/>
  <c r="AG44399" i="2"/>
  <c r="AG44400" i="2"/>
  <c r="AG44401" i="2"/>
  <c r="AG44402" i="2"/>
  <c r="AG44403" i="2"/>
  <c r="AG44404" i="2"/>
  <c r="AG44405" i="2"/>
  <c r="AG44406" i="2"/>
  <c r="AG44407" i="2"/>
  <c r="AG44408" i="2"/>
  <c r="AG44409" i="2"/>
  <c r="AG44410" i="2"/>
  <c r="AG44411" i="2"/>
  <c r="AG44412" i="2"/>
  <c r="AG44413" i="2"/>
  <c r="AG44414" i="2"/>
  <c r="AG44415" i="2"/>
  <c r="AG44416" i="2"/>
  <c r="AG44417" i="2"/>
  <c r="AG44418" i="2"/>
  <c r="AG44419" i="2"/>
  <c r="AG44420" i="2"/>
  <c r="AG44421" i="2"/>
  <c r="AG44422" i="2"/>
  <c r="AG44423" i="2"/>
  <c r="AG44424" i="2"/>
  <c r="AG44425" i="2"/>
  <c r="AG44426" i="2"/>
  <c r="AG44427" i="2"/>
  <c r="AG44428" i="2"/>
  <c r="AG44429" i="2"/>
  <c r="AG44430" i="2"/>
  <c r="AG44431" i="2"/>
  <c r="AG44432" i="2"/>
  <c r="AG44433" i="2"/>
  <c r="AG44434" i="2"/>
  <c r="AG44435" i="2"/>
  <c r="AG44436" i="2"/>
  <c r="AG44437" i="2"/>
  <c r="AG44438" i="2"/>
  <c r="AG44439" i="2"/>
  <c r="AG44440" i="2"/>
  <c r="AG44441" i="2"/>
  <c r="AG44442" i="2"/>
  <c r="AG44443" i="2"/>
  <c r="AG44444" i="2"/>
  <c r="AG44445" i="2"/>
  <c r="AG44446" i="2"/>
  <c r="AG44447" i="2"/>
  <c r="AG44448" i="2"/>
  <c r="AG44449" i="2"/>
  <c r="AG44450" i="2"/>
  <c r="AG44451" i="2"/>
  <c r="AG44452" i="2"/>
  <c r="AG44453" i="2"/>
  <c r="AG44454" i="2"/>
  <c r="AG44455" i="2"/>
  <c r="AG44456" i="2"/>
  <c r="AG44457" i="2"/>
  <c r="AG44458" i="2"/>
  <c r="AG44459" i="2"/>
  <c r="AG44460" i="2"/>
  <c r="AG44461" i="2"/>
  <c r="AG44462" i="2"/>
  <c r="AG44463" i="2"/>
  <c r="AG44464" i="2"/>
  <c r="AG44465" i="2"/>
  <c r="AG44466" i="2"/>
  <c r="AG44467" i="2"/>
  <c r="AG44468" i="2"/>
  <c r="AG44469" i="2"/>
  <c r="AG44470" i="2"/>
  <c r="AG44471" i="2"/>
  <c r="AG44472" i="2"/>
  <c r="AG44473" i="2"/>
  <c r="AG44474" i="2"/>
  <c r="AG44475" i="2"/>
  <c r="AG44476" i="2"/>
  <c r="AG44477" i="2"/>
  <c r="AG44478" i="2"/>
  <c r="AG44479" i="2"/>
  <c r="AG44480" i="2"/>
  <c r="AG44481" i="2"/>
  <c r="AG44482" i="2"/>
  <c r="AG44483" i="2"/>
  <c r="AG44484" i="2"/>
  <c r="AG44485" i="2"/>
  <c r="AG44486" i="2"/>
  <c r="AG44487" i="2"/>
  <c r="AG44488" i="2"/>
  <c r="AG44489" i="2"/>
  <c r="AG44490" i="2"/>
  <c r="AG44491" i="2"/>
  <c r="AG44492" i="2"/>
  <c r="AG44493" i="2"/>
  <c r="AG44494" i="2"/>
  <c r="AG44495" i="2"/>
  <c r="AG44496" i="2"/>
  <c r="AG44497" i="2"/>
  <c r="AG44498" i="2"/>
  <c r="AG44499" i="2"/>
  <c r="AG44500" i="2"/>
  <c r="AG44501" i="2"/>
  <c r="AG44502" i="2"/>
  <c r="AG44503" i="2"/>
  <c r="AG44148" i="2"/>
  <c r="AG44149" i="2"/>
  <c r="AG44150" i="2"/>
  <c r="AG44151" i="2"/>
  <c r="AG44152" i="2"/>
  <c r="AG44153" i="2"/>
  <c r="AG44154" i="2"/>
  <c r="AG44155" i="2"/>
  <c r="AG44156" i="2"/>
  <c r="AG44157" i="2"/>
  <c r="AG44158" i="2"/>
  <c r="AG44159" i="2"/>
  <c r="AG44160" i="2"/>
  <c r="AG44161" i="2"/>
  <c r="AG44162" i="2"/>
  <c r="AG44163" i="2"/>
  <c r="AG44164" i="2"/>
  <c r="AG44165" i="2"/>
  <c r="AG44166" i="2"/>
  <c r="AG44167" i="2"/>
  <c r="AG44168" i="2"/>
  <c r="AG44169" i="2"/>
  <c r="AG44170" i="2"/>
  <c r="AG44171" i="2"/>
  <c r="AG44172" i="2"/>
  <c r="AG44173" i="2"/>
  <c r="AG44174" i="2"/>
  <c r="AG44175" i="2"/>
  <c r="AG44176" i="2"/>
  <c r="AG44177" i="2"/>
  <c r="AG44178" i="2"/>
  <c r="AG44179" i="2"/>
  <c r="AG44180" i="2"/>
  <c r="AG44181" i="2"/>
  <c r="AG44182" i="2"/>
  <c r="AG44183" i="2"/>
  <c r="AG44184" i="2"/>
  <c r="AG44185" i="2"/>
  <c r="AG44186" i="2"/>
  <c r="AG44187" i="2"/>
  <c r="AG44188" i="2"/>
  <c r="AG44189" i="2"/>
  <c r="AG44190" i="2"/>
  <c r="AG44191" i="2"/>
  <c r="AG44192" i="2"/>
  <c r="AG44193" i="2"/>
  <c r="AG44194" i="2"/>
  <c r="AG44195" i="2"/>
  <c r="AG44196" i="2"/>
  <c r="AG44197" i="2"/>
  <c r="AG44198" i="2"/>
  <c r="AG44199" i="2"/>
  <c r="AG44200" i="2"/>
  <c r="AG44201" i="2"/>
  <c r="AG44202" i="2"/>
  <c r="AG44203" i="2"/>
  <c r="AG44204" i="2"/>
  <c r="AG44205" i="2"/>
  <c r="AG44206" i="2"/>
  <c r="AG44207" i="2"/>
  <c r="AG44208" i="2"/>
  <c r="AG44209" i="2"/>
  <c r="AG44210" i="2"/>
  <c r="AG44211" i="2"/>
  <c r="AG44212" i="2"/>
  <c r="AG44213" i="2"/>
  <c r="AG44214" i="2"/>
  <c r="AG44215" i="2"/>
  <c r="AG44216" i="2"/>
  <c r="AG44217" i="2"/>
  <c r="AG44218" i="2"/>
  <c r="AG44219" i="2"/>
  <c r="AG44220" i="2"/>
  <c r="AG44221" i="2"/>
  <c r="AG44222" i="2"/>
  <c r="AG44223" i="2"/>
  <c r="AG44224" i="2"/>
  <c r="AG44225" i="2"/>
  <c r="AG44226" i="2"/>
  <c r="AG44227" i="2"/>
  <c r="AG44228" i="2"/>
  <c r="AG44229" i="2"/>
  <c r="AG44230" i="2"/>
  <c r="AG44231" i="2"/>
  <c r="AG44232" i="2"/>
  <c r="AG44233" i="2"/>
  <c r="AG44234" i="2"/>
  <c r="AG44235" i="2"/>
  <c r="AG44236" i="2"/>
  <c r="AG44237" i="2"/>
  <c r="AG44238" i="2"/>
  <c r="AG44239" i="2"/>
  <c r="AG44240" i="2"/>
  <c r="AG44241" i="2"/>
  <c r="AG44242" i="2"/>
  <c r="AG44243" i="2"/>
  <c r="AG44244" i="2"/>
  <c r="AG44245" i="2"/>
  <c r="AG44246" i="2"/>
  <c r="AG44247" i="2"/>
  <c r="AG44248" i="2"/>
  <c r="AG44249" i="2"/>
  <c r="AG44250" i="2"/>
  <c r="AG44251" i="2"/>
  <c r="AG44252" i="2"/>
  <c r="AG44253" i="2"/>
  <c r="AG44254" i="2"/>
  <c r="AG44255" i="2"/>
  <c r="AG44256" i="2"/>
  <c r="AG44257" i="2"/>
  <c r="AG44258" i="2"/>
  <c r="AG44259" i="2"/>
  <c r="AG44260" i="2"/>
  <c r="AG44261" i="2"/>
  <c r="AG44262" i="2"/>
  <c r="AG44263" i="2"/>
  <c r="AG44264" i="2"/>
  <c r="AG44265" i="2"/>
  <c r="AG44266" i="2"/>
  <c r="AG44267" i="2"/>
  <c r="AG44268" i="2"/>
  <c r="AG44269" i="2"/>
  <c r="AG44270" i="2"/>
  <c r="AG44271" i="2"/>
  <c r="AG44272" i="2"/>
  <c r="AG44273" i="2"/>
  <c r="AG44274" i="2"/>
  <c r="AG44275" i="2"/>
  <c r="AG44276" i="2"/>
  <c r="AG44277" i="2"/>
  <c r="AG44278" i="2"/>
  <c r="AG44279" i="2"/>
  <c r="AG44280" i="2"/>
  <c r="AG44281" i="2"/>
  <c r="AG44282" i="2"/>
  <c r="AG44283" i="2"/>
  <c r="AG44284" i="2"/>
  <c r="AG44285" i="2"/>
  <c r="AG44286" i="2"/>
  <c r="AG44287" i="2"/>
  <c r="AG44288" i="2"/>
  <c r="AG44289" i="2"/>
  <c r="AG44290" i="2"/>
  <c r="AG44291" i="2"/>
  <c r="AG44292" i="2"/>
  <c r="AG44293" i="2"/>
  <c r="AG44294" i="2"/>
  <c r="AG44295" i="2"/>
  <c r="AG44296" i="2"/>
  <c r="AG44297" i="2"/>
  <c r="AG44298" i="2"/>
  <c r="AG44299" i="2"/>
  <c r="AG44300" i="2"/>
  <c r="AG44301" i="2"/>
  <c r="AG44302" i="2"/>
  <c r="AG44303" i="2"/>
  <c r="AG44304" i="2"/>
  <c r="AG44305" i="2"/>
  <c r="AG44306" i="2"/>
  <c r="AG44307" i="2"/>
  <c r="AG44308" i="2"/>
  <c r="AG44309" i="2"/>
  <c r="AG44310" i="2"/>
  <c r="AG44311" i="2"/>
  <c r="AG44312" i="2"/>
  <c r="AG44313" i="2"/>
  <c r="AG44314" i="2"/>
  <c r="AG44315" i="2"/>
  <c r="AG44316" i="2"/>
  <c r="AG44317" i="2"/>
  <c r="AG44036" i="2"/>
  <c r="AG44037" i="2"/>
  <c r="AG44038" i="2"/>
  <c r="AG44039" i="2"/>
  <c r="AG44040" i="2"/>
  <c r="AG44041" i="2"/>
  <c r="AG44042" i="2"/>
  <c r="AG44043" i="2"/>
  <c r="AG44044" i="2"/>
  <c r="AG44045" i="2"/>
  <c r="AG44046" i="2"/>
  <c r="AG44047" i="2"/>
  <c r="AG44048" i="2"/>
  <c r="AG44049" i="2"/>
  <c r="AG44050" i="2"/>
  <c r="AG44051" i="2"/>
  <c r="AG44052" i="2"/>
  <c r="AG44053" i="2"/>
  <c r="AG44054" i="2"/>
  <c r="AG44055" i="2"/>
  <c r="AG44056" i="2"/>
  <c r="AG44057" i="2"/>
  <c r="AG44058" i="2"/>
  <c r="AG44059" i="2"/>
  <c r="AG44060" i="2"/>
  <c r="AG44061" i="2"/>
  <c r="AG44062" i="2"/>
  <c r="AG44063" i="2"/>
  <c r="AG44064" i="2"/>
  <c r="AG44065" i="2"/>
  <c r="AG44066" i="2"/>
  <c r="AG44067" i="2"/>
  <c r="AG44068" i="2"/>
  <c r="AG44069" i="2"/>
  <c r="AG44070" i="2"/>
  <c r="AG44071" i="2"/>
  <c r="AG44072" i="2"/>
  <c r="AG44073" i="2"/>
  <c r="AG44074" i="2"/>
  <c r="AG44075" i="2"/>
  <c r="AG44076" i="2"/>
  <c r="AG44077" i="2"/>
  <c r="AG44078" i="2"/>
  <c r="AG44079" i="2"/>
  <c r="AG44080" i="2"/>
  <c r="AG44081" i="2"/>
  <c r="AG44082" i="2"/>
  <c r="AG44083" i="2"/>
  <c r="AG44084" i="2"/>
  <c r="AG44085" i="2"/>
  <c r="AG44086" i="2"/>
  <c r="AG44087" i="2"/>
  <c r="AG44088" i="2"/>
  <c r="AG44089" i="2"/>
  <c r="AG44090" i="2"/>
  <c r="AG44091" i="2"/>
  <c r="AG44092" i="2"/>
  <c r="AG44093" i="2"/>
  <c r="AG44094" i="2"/>
  <c r="AG44095" i="2"/>
  <c r="AG44096" i="2"/>
  <c r="AG44097" i="2"/>
  <c r="AG44098" i="2"/>
  <c r="AG44099" i="2"/>
  <c r="AG44100" i="2"/>
  <c r="AG44101" i="2"/>
  <c r="AG44102" i="2"/>
  <c r="AG44103" i="2"/>
  <c r="AG44104" i="2"/>
  <c r="AG44105" i="2"/>
  <c r="AG44106" i="2"/>
  <c r="AG44107" i="2"/>
  <c r="AG44108" i="2"/>
  <c r="AG44109" i="2"/>
  <c r="AG44110" i="2"/>
  <c r="AG44111" i="2"/>
  <c r="AG44112" i="2"/>
  <c r="AG44113" i="2"/>
  <c r="AG44114" i="2"/>
  <c r="AG44115" i="2"/>
  <c r="AG44116" i="2"/>
  <c r="AG44117" i="2"/>
  <c r="AG44118" i="2"/>
  <c r="AG44119" i="2"/>
  <c r="AG44120" i="2"/>
  <c r="AG44121" i="2"/>
  <c r="AG44122" i="2"/>
  <c r="AG44123" i="2"/>
  <c r="AG44124" i="2"/>
  <c r="AG44125" i="2"/>
  <c r="AG44126" i="2"/>
  <c r="AG44127" i="2"/>
  <c r="AG44128" i="2"/>
  <c r="AG44129" i="2"/>
  <c r="AG44130" i="2"/>
  <c r="AG44131" i="2"/>
  <c r="AG44132" i="2"/>
  <c r="AG44133" i="2"/>
  <c r="AG44134" i="2"/>
  <c r="AG44135" i="2"/>
  <c r="AG44136" i="2"/>
  <c r="AG44137" i="2"/>
  <c r="AG44138" i="2"/>
  <c r="AG44139" i="2"/>
  <c r="AG44140" i="2"/>
  <c r="AG44141" i="2"/>
  <c r="AG44142" i="2"/>
  <c r="AG44143" i="2"/>
  <c r="AG44144" i="2"/>
  <c r="AG44145" i="2"/>
  <c r="AG44146" i="2"/>
  <c r="AG44147" i="2"/>
  <c r="AG43880" i="2"/>
  <c r="AG43881" i="2"/>
  <c r="AG43882" i="2"/>
  <c r="AG43883" i="2"/>
  <c r="AG43884" i="2"/>
  <c r="AG43885" i="2"/>
  <c r="AG43886" i="2"/>
  <c r="AG43887" i="2"/>
  <c r="AG43888" i="2"/>
  <c r="AG43889" i="2"/>
  <c r="AG43890" i="2"/>
  <c r="AG43891" i="2"/>
  <c r="AG43892" i="2"/>
  <c r="AG43893" i="2"/>
  <c r="AG43894" i="2"/>
  <c r="AG43895" i="2"/>
  <c r="AG43896" i="2"/>
  <c r="AG43897" i="2"/>
  <c r="AG43898" i="2"/>
  <c r="AG43899" i="2"/>
  <c r="AG43900" i="2"/>
  <c r="AG43901" i="2"/>
  <c r="AG43902" i="2"/>
  <c r="AG43903" i="2"/>
  <c r="AG43904" i="2"/>
  <c r="AG43905" i="2"/>
  <c r="AG43906" i="2"/>
  <c r="AG43907" i="2"/>
  <c r="AG43908" i="2"/>
  <c r="AG43909" i="2"/>
  <c r="AG43910" i="2"/>
  <c r="AG43911" i="2"/>
  <c r="AG43912" i="2"/>
  <c r="AG43913" i="2"/>
  <c r="AG43914" i="2"/>
  <c r="AG43915" i="2"/>
  <c r="AG43916" i="2"/>
  <c r="AG43917" i="2"/>
  <c r="AG43918" i="2"/>
  <c r="AG43919" i="2"/>
  <c r="AG43920" i="2"/>
  <c r="AG43921" i="2"/>
  <c r="AG43922" i="2"/>
  <c r="AG43923" i="2"/>
  <c r="AG43924" i="2"/>
  <c r="AG43925" i="2"/>
  <c r="AG43926" i="2"/>
  <c r="AG43927" i="2"/>
  <c r="AG43928" i="2"/>
  <c r="AG43929" i="2"/>
  <c r="AG43930" i="2"/>
  <c r="AG43931" i="2"/>
  <c r="AG43932" i="2"/>
  <c r="AG43933" i="2"/>
  <c r="AG43934" i="2"/>
  <c r="AG43935" i="2"/>
  <c r="AG43936" i="2"/>
  <c r="AG43937" i="2"/>
  <c r="AG43938" i="2"/>
  <c r="AG43939" i="2"/>
  <c r="AG43940" i="2"/>
  <c r="AG43941" i="2"/>
  <c r="AG43942" i="2"/>
  <c r="AG43943" i="2"/>
  <c r="AG43944" i="2"/>
  <c r="AG43945" i="2"/>
  <c r="AG43946" i="2"/>
  <c r="AG43947" i="2"/>
  <c r="AG43948" i="2"/>
  <c r="AG43949" i="2"/>
  <c r="AG43950" i="2"/>
  <c r="AG43951" i="2"/>
  <c r="AG43952" i="2"/>
  <c r="AG43953" i="2"/>
  <c r="AG43954" i="2"/>
  <c r="AG43955" i="2"/>
  <c r="AG43956" i="2"/>
  <c r="AG43957" i="2"/>
  <c r="AG43958" i="2"/>
  <c r="AG43959" i="2"/>
  <c r="AG43960" i="2"/>
  <c r="AG43961" i="2"/>
  <c r="AG43962" i="2"/>
  <c r="AG43963" i="2"/>
  <c r="AG43964" i="2"/>
  <c r="AG43965" i="2"/>
  <c r="AG43966" i="2"/>
  <c r="AG43967" i="2"/>
  <c r="AG43968" i="2"/>
  <c r="AG43969" i="2"/>
  <c r="AG43970" i="2"/>
  <c r="AG43971" i="2"/>
  <c r="AG43972" i="2"/>
  <c r="AG43973" i="2"/>
  <c r="AG43974" i="2"/>
  <c r="AG43975" i="2"/>
  <c r="AG43976" i="2"/>
  <c r="AG43977" i="2"/>
  <c r="AG43978" i="2"/>
  <c r="AG43979" i="2"/>
  <c r="AG43980" i="2"/>
  <c r="AG43981" i="2"/>
  <c r="AG43982" i="2"/>
  <c r="AG43983" i="2"/>
  <c r="AG43984" i="2"/>
  <c r="AG43985" i="2"/>
  <c r="AG43986" i="2"/>
  <c r="AG43987" i="2"/>
  <c r="AG43988" i="2"/>
  <c r="AG43989" i="2"/>
  <c r="AG43990" i="2"/>
  <c r="AG43991" i="2"/>
  <c r="AG43992" i="2"/>
  <c r="AG43993" i="2"/>
  <c r="AG43994" i="2"/>
  <c r="AG43995" i="2"/>
  <c r="AG43996" i="2"/>
  <c r="AG43997" i="2"/>
  <c r="AG43998" i="2"/>
  <c r="AG43999" i="2"/>
  <c r="AG44000" i="2"/>
  <c r="AG44001" i="2"/>
  <c r="AG44002" i="2"/>
  <c r="AG44003" i="2"/>
  <c r="AG44004" i="2"/>
  <c r="AG44005" i="2"/>
  <c r="AG44006" i="2"/>
  <c r="AG44007" i="2"/>
  <c r="AG44008" i="2"/>
  <c r="AG44009" i="2"/>
  <c r="AG44010" i="2"/>
  <c r="AG44011" i="2"/>
  <c r="AG44012" i="2"/>
  <c r="AG44013" i="2"/>
  <c r="AG44014" i="2"/>
  <c r="AG44015" i="2"/>
  <c r="AG44016" i="2"/>
  <c r="AG44017" i="2"/>
  <c r="AG44018" i="2"/>
  <c r="AG44019" i="2"/>
  <c r="AG44020" i="2"/>
  <c r="AG44021" i="2"/>
  <c r="AG44022" i="2"/>
  <c r="AG44023" i="2"/>
  <c r="AG44024" i="2"/>
  <c r="AG44025" i="2"/>
  <c r="AG44026" i="2"/>
  <c r="AG44027" i="2"/>
  <c r="AG44028" i="2"/>
  <c r="AG44029" i="2"/>
  <c r="AG44030" i="2"/>
  <c r="AG44031" i="2"/>
  <c r="AG44032" i="2"/>
  <c r="AG44033" i="2"/>
  <c r="AG44034" i="2"/>
  <c r="AG44035" i="2"/>
  <c r="AG43743" i="2"/>
  <c r="AG43744" i="2"/>
  <c r="AG43745" i="2"/>
  <c r="AG43746" i="2"/>
  <c r="AG43747" i="2"/>
  <c r="AG43748" i="2"/>
  <c r="AG43749" i="2"/>
  <c r="AG43750" i="2"/>
  <c r="AG43751" i="2"/>
  <c r="AG43752" i="2"/>
  <c r="AG43753" i="2"/>
  <c r="AG43754" i="2"/>
  <c r="AG43755" i="2"/>
  <c r="AG43756" i="2"/>
  <c r="AG43757" i="2"/>
  <c r="AG43758" i="2"/>
  <c r="AG43759" i="2"/>
  <c r="AG43760" i="2"/>
  <c r="AG43761" i="2"/>
  <c r="AG43762" i="2"/>
  <c r="AG43763" i="2"/>
  <c r="AG43764" i="2"/>
  <c r="AG43765" i="2"/>
  <c r="AG43766" i="2"/>
  <c r="AG43767" i="2"/>
  <c r="AG43768" i="2"/>
  <c r="AG43769" i="2"/>
  <c r="AG43770" i="2"/>
  <c r="AG43771" i="2"/>
  <c r="AG43772" i="2"/>
  <c r="AG43773" i="2"/>
  <c r="AG43774" i="2"/>
  <c r="AG43775" i="2"/>
  <c r="AG43776" i="2"/>
  <c r="AG43777" i="2"/>
  <c r="AG43778" i="2"/>
  <c r="AG43779" i="2"/>
  <c r="AG43780" i="2"/>
  <c r="AG43781" i="2"/>
  <c r="AG43782" i="2"/>
  <c r="AG43783" i="2"/>
  <c r="AG43784" i="2"/>
  <c r="AG43785" i="2"/>
  <c r="AG43786" i="2"/>
  <c r="AG43787" i="2"/>
  <c r="AG43788" i="2"/>
  <c r="AG43789" i="2"/>
  <c r="AG43790" i="2"/>
  <c r="AG43791" i="2"/>
  <c r="AG43792" i="2"/>
  <c r="AG43793" i="2"/>
  <c r="AG43794" i="2"/>
  <c r="AG43795" i="2"/>
  <c r="AG43796" i="2"/>
  <c r="AG43797" i="2"/>
  <c r="AG43798" i="2"/>
  <c r="AG43799" i="2"/>
  <c r="AG43800" i="2"/>
  <c r="AG43801" i="2"/>
  <c r="AG43802" i="2"/>
  <c r="AG43803" i="2"/>
  <c r="AG43804" i="2"/>
  <c r="AG43805" i="2"/>
  <c r="AG43806" i="2"/>
  <c r="AG43807" i="2"/>
  <c r="AG43808" i="2"/>
  <c r="AG43809" i="2"/>
  <c r="AG43810" i="2"/>
  <c r="AG43811" i="2"/>
  <c r="AG43812" i="2"/>
  <c r="AG43813" i="2"/>
  <c r="AG43814" i="2"/>
  <c r="AG43815" i="2"/>
  <c r="AG43816" i="2"/>
  <c r="AG43817" i="2"/>
  <c r="AG43818" i="2"/>
  <c r="AG43819" i="2"/>
  <c r="AG43820" i="2"/>
  <c r="AG43821" i="2"/>
  <c r="AG43822" i="2"/>
  <c r="AG43823" i="2"/>
  <c r="AG43824" i="2"/>
  <c r="AG43825" i="2"/>
  <c r="AG43826" i="2"/>
  <c r="AG43827" i="2"/>
  <c r="AG43828" i="2"/>
  <c r="AG43829" i="2"/>
  <c r="AG43830" i="2"/>
  <c r="AG43831" i="2"/>
  <c r="AG43832" i="2"/>
  <c r="AG43833" i="2"/>
  <c r="AG43834" i="2"/>
  <c r="AG43835" i="2"/>
  <c r="AG43836" i="2"/>
  <c r="AG43837" i="2"/>
  <c r="AG43838" i="2"/>
  <c r="AG43839" i="2"/>
  <c r="AG43840" i="2"/>
  <c r="AG43841" i="2"/>
  <c r="AG43842" i="2"/>
  <c r="AG43843" i="2"/>
  <c r="AG43844" i="2"/>
  <c r="AG43845" i="2"/>
  <c r="AG43846" i="2"/>
  <c r="AG43847" i="2"/>
  <c r="AG43848" i="2"/>
  <c r="AG43849" i="2"/>
  <c r="AG43850" i="2"/>
  <c r="AG43851" i="2"/>
  <c r="AG43852" i="2"/>
  <c r="AG43853" i="2"/>
  <c r="AG43854" i="2"/>
  <c r="AG43855" i="2"/>
  <c r="AG43856" i="2"/>
  <c r="AG43857" i="2"/>
  <c r="AG43858" i="2"/>
  <c r="AG43859" i="2"/>
  <c r="AG43860" i="2"/>
  <c r="AG43861" i="2"/>
  <c r="AG43862" i="2"/>
  <c r="AG43863" i="2"/>
  <c r="AG43864" i="2"/>
  <c r="AG43865" i="2"/>
  <c r="AG43866" i="2"/>
  <c r="AG43867" i="2"/>
  <c r="AG43868" i="2"/>
  <c r="AG43869" i="2"/>
  <c r="AG43870" i="2"/>
  <c r="AG43871" i="2"/>
  <c r="AG43872" i="2"/>
  <c r="AG43873" i="2"/>
  <c r="AG43874" i="2"/>
  <c r="AG43875" i="2"/>
  <c r="AG43876" i="2"/>
  <c r="AG43877" i="2"/>
  <c r="AG43878" i="2"/>
  <c r="AG43879" i="2"/>
  <c r="AG43573" i="2"/>
  <c r="AG43574" i="2"/>
  <c r="AG43575" i="2"/>
  <c r="AG43576" i="2"/>
  <c r="AG43577" i="2"/>
  <c r="AG43578" i="2"/>
  <c r="AG43579" i="2"/>
  <c r="AG43580" i="2"/>
  <c r="AG43581" i="2"/>
  <c r="AG43582" i="2"/>
  <c r="AG43583" i="2"/>
  <c r="AG43584" i="2"/>
  <c r="AG43585" i="2"/>
  <c r="AG43586" i="2"/>
  <c r="AG43587" i="2"/>
  <c r="AG43588" i="2"/>
  <c r="AG43589" i="2"/>
  <c r="AG43590" i="2"/>
  <c r="AG43591" i="2"/>
  <c r="AG43592" i="2"/>
  <c r="AG43593" i="2"/>
  <c r="AG43594" i="2"/>
  <c r="AG43595" i="2"/>
  <c r="AG43596" i="2"/>
  <c r="AG43597" i="2"/>
  <c r="AG43598" i="2"/>
  <c r="AG43599" i="2"/>
  <c r="AG43600" i="2"/>
  <c r="AG43601" i="2"/>
  <c r="AG43602" i="2"/>
  <c r="AG43603" i="2"/>
  <c r="AG43604" i="2"/>
  <c r="AG43605" i="2"/>
  <c r="AG43606" i="2"/>
  <c r="AG43607" i="2"/>
  <c r="AG43608" i="2"/>
  <c r="AG43609" i="2"/>
  <c r="AG43610" i="2"/>
  <c r="AG43611" i="2"/>
  <c r="AG43612" i="2"/>
  <c r="AG43613" i="2"/>
  <c r="AG43614" i="2"/>
  <c r="AG43615" i="2"/>
  <c r="AG43616" i="2"/>
  <c r="AG43617" i="2"/>
  <c r="AG43618" i="2"/>
  <c r="AG43619" i="2"/>
  <c r="AG43620" i="2"/>
  <c r="AG43621" i="2"/>
  <c r="AG43622" i="2"/>
  <c r="AG43623" i="2"/>
  <c r="AG43624" i="2"/>
  <c r="AG43625" i="2"/>
  <c r="AG43626" i="2"/>
  <c r="AG43627" i="2"/>
  <c r="AG43628" i="2"/>
  <c r="AG43629" i="2"/>
  <c r="AG43630" i="2"/>
  <c r="AG43631" i="2"/>
  <c r="AG43632" i="2"/>
  <c r="AG43633" i="2"/>
  <c r="AG43634" i="2"/>
  <c r="AG43635" i="2"/>
  <c r="AG43636" i="2"/>
  <c r="AG43637" i="2"/>
  <c r="AG43638" i="2"/>
  <c r="AG43639" i="2"/>
  <c r="AG43640" i="2"/>
  <c r="AG43641" i="2"/>
  <c r="AG43642" i="2"/>
  <c r="AG43643" i="2"/>
  <c r="AG43644" i="2"/>
  <c r="AG43645" i="2"/>
  <c r="AG43646" i="2"/>
  <c r="AG43647" i="2"/>
  <c r="AG43648" i="2"/>
  <c r="AG43649" i="2"/>
  <c r="AG43650" i="2"/>
  <c r="AG43651" i="2"/>
  <c r="AG43652" i="2"/>
  <c r="AG43653" i="2"/>
  <c r="AG43654" i="2"/>
  <c r="AG43655" i="2"/>
  <c r="AG43656" i="2"/>
  <c r="AG43657" i="2"/>
  <c r="AG43658" i="2"/>
  <c r="AG43659" i="2"/>
  <c r="AG43660" i="2"/>
  <c r="AG43661" i="2"/>
  <c r="AG43662" i="2"/>
  <c r="AG43663" i="2"/>
  <c r="AG43664" i="2"/>
  <c r="AG43665" i="2"/>
  <c r="AG43666" i="2"/>
  <c r="AG43667" i="2"/>
  <c r="AG43668" i="2"/>
  <c r="AG43669" i="2"/>
  <c r="AG43670" i="2"/>
  <c r="AG43671" i="2"/>
  <c r="AG43672" i="2"/>
  <c r="AG43673" i="2"/>
  <c r="AG43674" i="2"/>
  <c r="AG43675" i="2"/>
  <c r="AG43676" i="2"/>
  <c r="AG43677" i="2"/>
  <c r="AG43678" i="2"/>
  <c r="AG43679" i="2"/>
  <c r="AG43680" i="2"/>
  <c r="AG43681" i="2"/>
  <c r="AG43682" i="2"/>
  <c r="AG43683" i="2"/>
  <c r="AG43684" i="2"/>
  <c r="AG43685" i="2"/>
  <c r="AG43686" i="2"/>
  <c r="AG43687" i="2"/>
  <c r="AG43688" i="2"/>
  <c r="AG43689" i="2"/>
  <c r="AG43690" i="2"/>
  <c r="AG43691" i="2"/>
  <c r="AG43692" i="2"/>
  <c r="AG43693" i="2"/>
  <c r="AG43694" i="2"/>
  <c r="AG43695" i="2"/>
  <c r="AG43696" i="2"/>
  <c r="AG43697" i="2"/>
  <c r="AG43698" i="2"/>
  <c r="AG43699" i="2"/>
  <c r="AG43700" i="2"/>
  <c r="AG43701" i="2"/>
  <c r="AG43702" i="2"/>
  <c r="AG43703" i="2"/>
  <c r="AG43704" i="2"/>
  <c r="AG43705" i="2"/>
  <c r="AG43706" i="2"/>
  <c r="AG43707" i="2"/>
  <c r="AG43708" i="2"/>
  <c r="AG43709" i="2"/>
  <c r="AG43710" i="2"/>
  <c r="AG43711" i="2"/>
  <c r="AG43712" i="2"/>
  <c r="AG43713" i="2"/>
  <c r="AG43714" i="2"/>
  <c r="AG43715" i="2"/>
  <c r="AG43716" i="2"/>
  <c r="AG43717" i="2"/>
  <c r="AG43718" i="2"/>
  <c r="AG43719" i="2"/>
  <c r="AG43720" i="2"/>
  <c r="AG43721" i="2"/>
  <c r="AG43722" i="2"/>
  <c r="AG43723" i="2"/>
  <c r="AG43724" i="2"/>
  <c r="AG43725" i="2"/>
  <c r="AG43726" i="2"/>
  <c r="AG43727" i="2"/>
  <c r="AG43728" i="2"/>
  <c r="AG43729" i="2"/>
  <c r="AG43730" i="2"/>
  <c r="AG43731" i="2"/>
  <c r="AG43732" i="2"/>
  <c r="AG43733" i="2"/>
  <c r="AG43734" i="2"/>
  <c r="AG43735" i="2"/>
  <c r="AG43736" i="2"/>
  <c r="AG43737" i="2"/>
  <c r="AG43738" i="2"/>
  <c r="AG43739" i="2"/>
  <c r="AG43740" i="2"/>
  <c r="AG43741" i="2"/>
  <c r="AG43742" i="2"/>
  <c r="AG43427" i="2"/>
  <c r="AG43428" i="2"/>
  <c r="AG43429" i="2"/>
  <c r="AG43430" i="2"/>
  <c r="AG43431" i="2"/>
  <c r="AG43432" i="2"/>
  <c r="AG43433" i="2"/>
  <c r="AG43434" i="2"/>
  <c r="AG43435" i="2"/>
  <c r="AG43436" i="2"/>
  <c r="AG43437" i="2"/>
  <c r="AG43438" i="2"/>
  <c r="AG43439" i="2"/>
  <c r="AG43440" i="2"/>
  <c r="AG43441" i="2"/>
  <c r="AG43442" i="2"/>
  <c r="AG43443" i="2"/>
  <c r="AG43444" i="2"/>
  <c r="AG43445" i="2"/>
  <c r="AG43446" i="2"/>
  <c r="AG43447" i="2"/>
  <c r="AG43448" i="2"/>
  <c r="AG43449" i="2"/>
  <c r="AG43450" i="2"/>
  <c r="AG43451" i="2"/>
  <c r="AG43452" i="2"/>
  <c r="AG43453" i="2"/>
  <c r="AG43454" i="2"/>
  <c r="AG43455" i="2"/>
  <c r="AG43456" i="2"/>
  <c r="AG43457" i="2"/>
  <c r="AG43458" i="2"/>
  <c r="AG43459" i="2"/>
  <c r="AG43460" i="2"/>
  <c r="AG43461" i="2"/>
  <c r="AG43462" i="2"/>
  <c r="AG43463" i="2"/>
  <c r="AG43464" i="2"/>
  <c r="AG43465" i="2"/>
  <c r="AG43466" i="2"/>
  <c r="AG43467" i="2"/>
  <c r="AG43468" i="2"/>
  <c r="AG43469" i="2"/>
  <c r="AG43470" i="2"/>
  <c r="AG43471" i="2"/>
  <c r="AG43472" i="2"/>
  <c r="AG43473" i="2"/>
  <c r="AG43474" i="2"/>
  <c r="AG43475" i="2"/>
  <c r="AG43476" i="2"/>
  <c r="AG43477" i="2"/>
  <c r="AG43478" i="2"/>
  <c r="AG43479" i="2"/>
  <c r="AG43480" i="2"/>
  <c r="AG43481" i="2"/>
  <c r="AG43482" i="2"/>
  <c r="AG43483" i="2"/>
  <c r="AG43484" i="2"/>
  <c r="AG43485" i="2"/>
  <c r="AG43486" i="2"/>
  <c r="AG43487" i="2"/>
  <c r="AG43488" i="2"/>
  <c r="AG43489" i="2"/>
  <c r="AG43490" i="2"/>
  <c r="AG43491" i="2"/>
  <c r="AG43492" i="2"/>
  <c r="AG43493" i="2"/>
  <c r="AG43494" i="2"/>
  <c r="AG43495" i="2"/>
  <c r="AG43496" i="2"/>
  <c r="AG43497" i="2"/>
  <c r="AG43498" i="2"/>
  <c r="AG43499" i="2"/>
  <c r="AG43500" i="2"/>
  <c r="AG43501" i="2"/>
  <c r="AG43502" i="2"/>
  <c r="AG43503" i="2"/>
  <c r="AG43504" i="2"/>
  <c r="AG43505" i="2"/>
  <c r="AG43506" i="2"/>
  <c r="AG43507" i="2"/>
  <c r="AG43508" i="2"/>
  <c r="AG43509" i="2"/>
  <c r="AG43510" i="2"/>
  <c r="AG43511" i="2"/>
  <c r="AG43512" i="2"/>
  <c r="AG43513" i="2"/>
  <c r="AG43514" i="2"/>
  <c r="AG43515" i="2"/>
  <c r="AG43516" i="2"/>
  <c r="AG43517" i="2"/>
  <c r="AG43518" i="2"/>
  <c r="AG43519" i="2"/>
  <c r="AG43520" i="2"/>
  <c r="AG43521" i="2"/>
  <c r="AG43522" i="2"/>
  <c r="AG43523" i="2"/>
  <c r="AG43524" i="2"/>
  <c r="AG43525" i="2"/>
  <c r="AG43526" i="2"/>
  <c r="AG43527" i="2"/>
  <c r="AG43528" i="2"/>
  <c r="AG43529" i="2"/>
  <c r="AG43530" i="2"/>
  <c r="AG43531" i="2"/>
  <c r="AG43532" i="2"/>
  <c r="AG43533" i="2"/>
  <c r="AG43534" i="2"/>
  <c r="AG43535" i="2"/>
  <c r="AG43536" i="2"/>
  <c r="AG43537" i="2"/>
  <c r="AG43538" i="2"/>
  <c r="AG43539" i="2"/>
  <c r="AG43540" i="2"/>
  <c r="AG43541" i="2"/>
  <c r="AG43542" i="2"/>
  <c r="AG43543" i="2"/>
  <c r="AG43544" i="2"/>
  <c r="AG43545" i="2"/>
  <c r="AG43546" i="2"/>
  <c r="AG43547" i="2"/>
  <c r="AG43548" i="2"/>
  <c r="AG43549" i="2"/>
  <c r="AG43550" i="2"/>
  <c r="AG43551" i="2"/>
  <c r="AG43552" i="2"/>
  <c r="AG43553" i="2"/>
  <c r="AG43554" i="2"/>
  <c r="AG43555" i="2"/>
  <c r="AG43556" i="2"/>
  <c r="AG43557" i="2"/>
  <c r="AG43558" i="2"/>
  <c r="AG43559" i="2"/>
  <c r="AG43560" i="2"/>
  <c r="AG43561" i="2"/>
  <c r="AG43562" i="2"/>
  <c r="AG43563" i="2"/>
  <c r="AG43564" i="2"/>
  <c r="AG43565" i="2"/>
  <c r="AG43566" i="2"/>
  <c r="AG43567" i="2"/>
  <c r="AG43568" i="2"/>
  <c r="AG43569" i="2"/>
  <c r="AG43570" i="2"/>
  <c r="AG43571" i="2"/>
  <c r="AG43572" i="2"/>
  <c r="AG43254" i="2"/>
  <c r="AG43255" i="2"/>
  <c r="AG43256" i="2"/>
  <c r="AG43257" i="2"/>
  <c r="AG43258" i="2"/>
  <c r="AG43259" i="2"/>
  <c r="AG43260" i="2"/>
  <c r="AG43261" i="2"/>
  <c r="AG43262" i="2"/>
  <c r="AG43263" i="2"/>
  <c r="AG43264" i="2"/>
  <c r="AG43265" i="2"/>
  <c r="AG43266" i="2"/>
  <c r="AG43267" i="2"/>
  <c r="AG43268" i="2"/>
  <c r="AG43269" i="2"/>
  <c r="AG43270" i="2"/>
  <c r="AG43271" i="2"/>
  <c r="AG43272" i="2"/>
  <c r="AG43273" i="2"/>
  <c r="AG43274" i="2"/>
  <c r="AG43275" i="2"/>
  <c r="AG43276" i="2"/>
  <c r="AG43277" i="2"/>
  <c r="AG43278" i="2"/>
  <c r="AG43279" i="2"/>
  <c r="AG43280" i="2"/>
  <c r="AG43281" i="2"/>
  <c r="AG43282" i="2"/>
  <c r="AG43283" i="2"/>
  <c r="AG43284" i="2"/>
  <c r="AG43285" i="2"/>
  <c r="AG43286" i="2"/>
  <c r="AG43287" i="2"/>
  <c r="AG43288" i="2"/>
  <c r="AG43289" i="2"/>
  <c r="AG43290" i="2"/>
  <c r="AG43291" i="2"/>
  <c r="AG43292" i="2"/>
  <c r="AG43293" i="2"/>
  <c r="AG43294" i="2"/>
  <c r="AG43295" i="2"/>
  <c r="AG43296" i="2"/>
  <c r="AG43297" i="2"/>
  <c r="AG43298" i="2"/>
  <c r="AG43299" i="2"/>
  <c r="AG43300" i="2"/>
  <c r="AG43301" i="2"/>
  <c r="AG43302" i="2"/>
  <c r="AG43303" i="2"/>
  <c r="AG43304" i="2"/>
  <c r="AG43305" i="2"/>
  <c r="AG43306" i="2"/>
  <c r="AG43307" i="2"/>
  <c r="AG43308" i="2"/>
  <c r="AG43309" i="2"/>
  <c r="AG43310" i="2"/>
  <c r="AG43311" i="2"/>
  <c r="AG43312" i="2"/>
  <c r="AG43313" i="2"/>
  <c r="AG43314" i="2"/>
  <c r="AG43315" i="2"/>
  <c r="AG43316" i="2"/>
  <c r="AG43317" i="2"/>
  <c r="AG43318" i="2"/>
  <c r="AG43319" i="2"/>
  <c r="AG43320" i="2"/>
  <c r="AG43321" i="2"/>
  <c r="AG43322" i="2"/>
  <c r="AG43323" i="2"/>
  <c r="AG43324" i="2"/>
  <c r="AG43325" i="2"/>
  <c r="AG43326" i="2"/>
  <c r="AG43327" i="2"/>
  <c r="AG43328" i="2"/>
  <c r="AG43329" i="2"/>
  <c r="AG43330" i="2"/>
  <c r="AG43331" i="2"/>
  <c r="AG43332" i="2"/>
  <c r="AG43333" i="2"/>
  <c r="AG43334" i="2"/>
  <c r="AG43335" i="2"/>
  <c r="AG43336" i="2"/>
  <c r="AG43337" i="2"/>
  <c r="AG43338" i="2"/>
  <c r="AG43339" i="2"/>
  <c r="AG43340" i="2"/>
  <c r="AG43341" i="2"/>
  <c r="AG43342" i="2"/>
  <c r="AG43343" i="2"/>
  <c r="AG43344" i="2"/>
  <c r="AG43345" i="2"/>
  <c r="AG43346" i="2"/>
  <c r="AG43347" i="2"/>
  <c r="AG43348" i="2"/>
  <c r="AG43349" i="2"/>
  <c r="AG43350" i="2"/>
  <c r="AG43351" i="2"/>
  <c r="AG43352" i="2"/>
  <c r="AG43353" i="2"/>
  <c r="AG43354" i="2"/>
  <c r="AG43355" i="2"/>
  <c r="AG43356" i="2"/>
  <c r="AG43357" i="2"/>
  <c r="AG43358" i="2"/>
  <c r="AG43359" i="2"/>
  <c r="AG43360" i="2"/>
  <c r="AG43361" i="2"/>
  <c r="AG43362" i="2"/>
  <c r="AG43363" i="2"/>
  <c r="AG43364" i="2"/>
  <c r="AG43365" i="2"/>
  <c r="AG43366" i="2"/>
  <c r="AG43367" i="2"/>
  <c r="AG43368" i="2"/>
  <c r="AG43369" i="2"/>
  <c r="AG43370" i="2"/>
  <c r="AG43371" i="2"/>
  <c r="AG43372" i="2"/>
  <c r="AG43373" i="2"/>
  <c r="AG43374" i="2"/>
  <c r="AG43375" i="2"/>
  <c r="AG43376" i="2"/>
  <c r="AG43377" i="2"/>
  <c r="AG43378" i="2"/>
  <c r="AG43379" i="2"/>
  <c r="AG43380" i="2"/>
  <c r="AG43381" i="2"/>
  <c r="AG43382" i="2"/>
  <c r="AG43383" i="2"/>
  <c r="AG43384" i="2"/>
  <c r="AG43385" i="2"/>
  <c r="AG43386" i="2"/>
  <c r="AG43387" i="2"/>
  <c r="AG43388" i="2"/>
  <c r="AG43389" i="2"/>
  <c r="AG43390" i="2"/>
  <c r="AG43391" i="2"/>
  <c r="AG43392" i="2"/>
  <c r="AG43393" i="2"/>
  <c r="AG43394" i="2"/>
  <c r="AG43395" i="2"/>
  <c r="AG43396" i="2"/>
  <c r="AG43397" i="2"/>
  <c r="AG43398" i="2"/>
  <c r="AG43399" i="2"/>
  <c r="AG43400" i="2"/>
  <c r="AG43401" i="2"/>
  <c r="AG43402" i="2"/>
  <c r="AG43403" i="2"/>
  <c r="AG43404" i="2"/>
  <c r="AG43405" i="2"/>
  <c r="AG43406" i="2"/>
  <c r="AG43407" i="2"/>
  <c r="AG43408" i="2"/>
  <c r="AG43409" i="2"/>
  <c r="AG43410" i="2"/>
  <c r="AG43411" i="2"/>
  <c r="AG43412" i="2"/>
  <c r="AG43413" i="2"/>
  <c r="AG43414" i="2"/>
  <c r="AG43415" i="2"/>
  <c r="AG43416" i="2"/>
  <c r="AG43417" i="2"/>
  <c r="AG43418" i="2"/>
  <c r="AG43419" i="2"/>
  <c r="AG43420" i="2"/>
  <c r="AG43421" i="2"/>
  <c r="AG43422" i="2"/>
  <c r="AG43423" i="2"/>
  <c r="AG43424" i="2"/>
  <c r="AG43425" i="2"/>
  <c r="AG43426" i="2"/>
  <c r="AG43094" i="2"/>
  <c r="AG43095" i="2"/>
  <c r="AG43096" i="2"/>
  <c r="AG43097" i="2"/>
  <c r="AG43098" i="2"/>
  <c r="AG43099" i="2"/>
  <c r="AG43100" i="2"/>
  <c r="AG43101" i="2"/>
  <c r="AG43102" i="2"/>
  <c r="AG43103" i="2"/>
  <c r="AG43104" i="2"/>
  <c r="AG43105" i="2"/>
  <c r="AG43106" i="2"/>
  <c r="AG43107" i="2"/>
  <c r="AG43108" i="2"/>
  <c r="AG43109" i="2"/>
  <c r="AG43110" i="2"/>
  <c r="AG43111" i="2"/>
  <c r="AG43112" i="2"/>
  <c r="AG43113" i="2"/>
  <c r="AG43114" i="2"/>
  <c r="AG43115" i="2"/>
  <c r="AG43116" i="2"/>
  <c r="AG43117" i="2"/>
  <c r="AG43118" i="2"/>
  <c r="AG43119" i="2"/>
  <c r="AG43120" i="2"/>
  <c r="AG43121" i="2"/>
  <c r="AG43122" i="2"/>
  <c r="AG43123" i="2"/>
  <c r="AG43124" i="2"/>
  <c r="AG43125" i="2"/>
  <c r="AG43126" i="2"/>
  <c r="AG43127" i="2"/>
  <c r="AG43128" i="2"/>
  <c r="AG43129" i="2"/>
  <c r="AG43130" i="2"/>
  <c r="AG43131" i="2"/>
  <c r="AG43132" i="2"/>
  <c r="AG43133" i="2"/>
  <c r="AG43134" i="2"/>
  <c r="AG43135" i="2"/>
  <c r="AG43136" i="2"/>
  <c r="AG43137" i="2"/>
  <c r="AG43138" i="2"/>
  <c r="AG43139" i="2"/>
  <c r="AG43140" i="2"/>
  <c r="AG43141" i="2"/>
  <c r="AG43142" i="2"/>
  <c r="AG43143" i="2"/>
  <c r="AG43144" i="2"/>
  <c r="AG43145" i="2"/>
  <c r="AG43146" i="2"/>
  <c r="AG43147" i="2"/>
  <c r="AG43148" i="2"/>
  <c r="AG43149" i="2"/>
  <c r="AG43150" i="2"/>
  <c r="AG43151" i="2"/>
  <c r="AG43152" i="2"/>
  <c r="AG43153" i="2"/>
  <c r="AG43154" i="2"/>
  <c r="AG43155" i="2"/>
  <c r="AG43156" i="2"/>
  <c r="AG43157" i="2"/>
  <c r="AG43158" i="2"/>
  <c r="AG43159" i="2"/>
  <c r="AG43160" i="2"/>
  <c r="AG43161" i="2"/>
  <c r="AG43162" i="2"/>
  <c r="AG43163" i="2"/>
  <c r="AG43164" i="2"/>
  <c r="AG43165" i="2"/>
  <c r="AG43166" i="2"/>
  <c r="AG43167" i="2"/>
  <c r="AG43168" i="2"/>
  <c r="AG43169" i="2"/>
  <c r="AG43170" i="2"/>
  <c r="AG43171" i="2"/>
  <c r="AG43172" i="2"/>
  <c r="AG43173" i="2"/>
  <c r="AG43174" i="2"/>
  <c r="AG43175" i="2"/>
  <c r="AG43176" i="2"/>
  <c r="AG43177" i="2"/>
  <c r="AG43178" i="2"/>
  <c r="AG43179" i="2"/>
  <c r="AG43180" i="2"/>
  <c r="AG43181" i="2"/>
  <c r="AG43182" i="2"/>
  <c r="AG43183" i="2"/>
  <c r="AG43184" i="2"/>
  <c r="AG43185" i="2"/>
  <c r="AG43186" i="2"/>
  <c r="AG43187" i="2"/>
  <c r="AG43188" i="2"/>
  <c r="AG43189" i="2"/>
  <c r="AG43190" i="2"/>
  <c r="AG43191" i="2"/>
  <c r="AG43192" i="2"/>
  <c r="AG43193" i="2"/>
  <c r="AG43194" i="2"/>
  <c r="AG43195" i="2"/>
  <c r="AG43196" i="2"/>
  <c r="AG43197" i="2"/>
  <c r="AG43198" i="2"/>
  <c r="AG43199" i="2"/>
  <c r="AG43200" i="2"/>
  <c r="AG43201" i="2"/>
  <c r="AG43202" i="2"/>
  <c r="AG43203" i="2"/>
  <c r="AG43204" i="2"/>
  <c r="AG43205" i="2"/>
  <c r="AG43206" i="2"/>
  <c r="AG43207" i="2"/>
  <c r="AG43208" i="2"/>
  <c r="AG43209" i="2"/>
  <c r="AG43210" i="2"/>
  <c r="AG43211" i="2"/>
  <c r="AG43212" i="2"/>
  <c r="AG43213" i="2"/>
  <c r="AG43214" i="2"/>
  <c r="AG43215" i="2"/>
  <c r="AG43216" i="2"/>
  <c r="AG43217" i="2"/>
  <c r="AG43218" i="2"/>
  <c r="AG43219" i="2"/>
  <c r="AG43220" i="2"/>
  <c r="AG43221" i="2"/>
  <c r="AG43222" i="2"/>
  <c r="AG43223" i="2"/>
  <c r="AG43224" i="2"/>
  <c r="AG43225" i="2"/>
  <c r="AG43226" i="2"/>
  <c r="AG43227" i="2"/>
  <c r="AG43228" i="2"/>
  <c r="AG43229" i="2"/>
  <c r="AG43230" i="2"/>
  <c r="AG43231" i="2"/>
  <c r="AG43232" i="2"/>
  <c r="AG43233" i="2"/>
  <c r="AG43234" i="2"/>
  <c r="AG43235" i="2"/>
  <c r="AG43236" i="2"/>
  <c r="AG43237" i="2"/>
  <c r="AG43238" i="2"/>
  <c r="AG43239" i="2"/>
  <c r="AG43240" i="2"/>
  <c r="AG43241" i="2"/>
  <c r="AG43242" i="2"/>
  <c r="AG43243" i="2"/>
  <c r="AG43244" i="2"/>
  <c r="AG43245" i="2"/>
  <c r="AG43246" i="2"/>
  <c r="AG43247" i="2"/>
  <c r="AG43248" i="2"/>
  <c r="AG43249" i="2"/>
  <c r="AG43250" i="2"/>
  <c r="AG43251" i="2"/>
  <c r="AG43252" i="2"/>
  <c r="AG43253" i="2"/>
  <c r="AG42919" i="2"/>
  <c r="AG42920" i="2"/>
  <c r="AG42921" i="2"/>
  <c r="AG42922" i="2"/>
  <c r="AG42923" i="2"/>
  <c r="AG42924" i="2"/>
  <c r="AG42925" i="2"/>
  <c r="AG42926" i="2"/>
  <c r="AG42927" i="2"/>
  <c r="AG42928" i="2"/>
  <c r="AG42929" i="2"/>
  <c r="AG42930" i="2"/>
  <c r="AG42931" i="2"/>
  <c r="AG42932" i="2"/>
  <c r="AG42933" i="2"/>
  <c r="AG42934" i="2"/>
  <c r="AG42935" i="2"/>
  <c r="AG42936" i="2"/>
  <c r="AG42937" i="2"/>
  <c r="AG42938" i="2"/>
  <c r="AG42939" i="2"/>
  <c r="AG42940" i="2"/>
  <c r="AG42941" i="2"/>
  <c r="AG42942" i="2"/>
  <c r="AG42943" i="2"/>
  <c r="AG42944" i="2"/>
  <c r="AG42945" i="2"/>
  <c r="AG42946" i="2"/>
  <c r="AG42947" i="2"/>
  <c r="AG42948" i="2"/>
  <c r="AG42949" i="2"/>
  <c r="AG42950" i="2"/>
  <c r="AG42951" i="2"/>
  <c r="AG42952" i="2"/>
  <c r="AG42953" i="2"/>
  <c r="AG42954" i="2"/>
  <c r="AG42955" i="2"/>
  <c r="AG42956" i="2"/>
  <c r="AG42957" i="2"/>
  <c r="AG42958" i="2"/>
  <c r="AG42959" i="2"/>
  <c r="AG42960" i="2"/>
  <c r="AG42961" i="2"/>
  <c r="AG42962" i="2"/>
  <c r="AG42963" i="2"/>
  <c r="AG42964" i="2"/>
  <c r="AG42965" i="2"/>
  <c r="AG42966" i="2"/>
  <c r="AG42967" i="2"/>
  <c r="AG42968" i="2"/>
  <c r="AG42969" i="2"/>
  <c r="AG42970" i="2"/>
  <c r="AG42971" i="2"/>
  <c r="AG42972" i="2"/>
  <c r="AG42973" i="2"/>
  <c r="AG42974" i="2"/>
  <c r="AG42975" i="2"/>
  <c r="AG42976" i="2"/>
  <c r="AG42977" i="2"/>
  <c r="AG42978" i="2"/>
  <c r="AG42979" i="2"/>
  <c r="AG42980" i="2"/>
  <c r="AG42981" i="2"/>
  <c r="AG42982" i="2"/>
  <c r="AG42983" i="2"/>
  <c r="AG42984" i="2"/>
  <c r="AG42985" i="2"/>
  <c r="AG42986" i="2"/>
  <c r="AG42987" i="2"/>
  <c r="AG42988" i="2"/>
  <c r="AG42989" i="2"/>
  <c r="AG42990" i="2"/>
  <c r="AG42991" i="2"/>
  <c r="AG42992" i="2"/>
  <c r="AG42993" i="2"/>
  <c r="AG42994" i="2"/>
  <c r="AG42995" i="2"/>
  <c r="AG42996" i="2"/>
  <c r="AG42997" i="2"/>
  <c r="AG42998" i="2"/>
  <c r="AG42999" i="2"/>
  <c r="AG43000" i="2"/>
  <c r="AG43001" i="2"/>
  <c r="AG43002" i="2"/>
  <c r="AG43003" i="2"/>
  <c r="AG43004" i="2"/>
  <c r="AG43005" i="2"/>
  <c r="AG43006" i="2"/>
  <c r="AG43007" i="2"/>
  <c r="AG43008" i="2"/>
  <c r="AG43009" i="2"/>
  <c r="AG43010" i="2"/>
  <c r="AG43011" i="2"/>
  <c r="AG43012" i="2"/>
  <c r="AG43013" i="2"/>
  <c r="AG43014" i="2"/>
  <c r="AG43015" i="2"/>
  <c r="AG43016" i="2"/>
  <c r="AG43017" i="2"/>
  <c r="AG43018" i="2"/>
  <c r="AG43019" i="2"/>
  <c r="AG43020" i="2"/>
  <c r="AG43021" i="2"/>
  <c r="AG43022" i="2"/>
  <c r="AG43023" i="2"/>
  <c r="AG43024" i="2"/>
  <c r="AG43025" i="2"/>
  <c r="AG43026" i="2"/>
  <c r="AG43027" i="2"/>
  <c r="AG43028" i="2"/>
  <c r="AG43029" i="2"/>
  <c r="AG43030" i="2"/>
  <c r="AG43031" i="2"/>
  <c r="AG43032" i="2"/>
  <c r="AG43033" i="2"/>
  <c r="AG43034" i="2"/>
  <c r="AG43035" i="2"/>
  <c r="AG43036" i="2"/>
  <c r="AG43037" i="2"/>
  <c r="AG43038" i="2"/>
  <c r="AG43039" i="2"/>
  <c r="AG43040" i="2"/>
  <c r="AG43041" i="2"/>
  <c r="AG43042" i="2"/>
  <c r="AG43043" i="2"/>
  <c r="AG43044" i="2"/>
  <c r="AG43045" i="2"/>
  <c r="AG43046" i="2"/>
  <c r="AG43047" i="2"/>
  <c r="AG43048" i="2"/>
  <c r="AG43049" i="2"/>
  <c r="AG43050" i="2"/>
  <c r="AG43051" i="2"/>
  <c r="AG43052" i="2"/>
  <c r="AG43053" i="2"/>
  <c r="AG43054" i="2"/>
  <c r="AG43055" i="2"/>
  <c r="AG43056" i="2"/>
  <c r="AG43057" i="2"/>
  <c r="AG43058" i="2"/>
  <c r="AG43059" i="2"/>
  <c r="AG43060" i="2"/>
  <c r="AG43061" i="2"/>
  <c r="AG43062" i="2"/>
  <c r="AG43063" i="2"/>
  <c r="AG43064" i="2"/>
  <c r="AG43065" i="2"/>
  <c r="AG43066" i="2"/>
  <c r="AG43067" i="2"/>
  <c r="AG43068" i="2"/>
  <c r="AG43069" i="2"/>
  <c r="AG43070" i="2"/>
  <c r="AG43071" i="2"/>
  <c r="AG43072" i="2"/>
  <c r="AG43073" i="2"/>
  <c r="AG43074" i="2"/>
  <c r="AG43075" i="2"/>
  <c r="AG43076" i="2"/>
  <c r="AG43077" i="2"/>
  <c r="AG43078" i="2"/>
  <c r="AG43079" i="2"/>
  <c r="AG43080" i="2"/>
  <c r="AG43081" i="2"/>
  <c r="AG43082" i="2"/>
  <c r="AG43083" i="2"/>
  <c r="AG43084" i="2"/>
  <c r="AG43085" i="2"/>
  <c r="AG43086" i="2"/>
  <c r="AG43087" i="2"/>
  <c r="AG43088" i="2"/>
  <c r="AG43089" i="2"/>
  <c r="AG43090" i="2"/>
  <c r="AG43091" i="2"/>
  <c r="AG43092" i="2"/>
  <c r="AG43093" i="2"/>
  <c r="AG42791" i="2"/>
  <c r="AG42792" i="2"/>
  <c r="AG42793" i="2"/>
  <c r="AG42794" i="2"/>
  <c r="AG42795" i="2"/>
  <c r="AG42796" i="2"/>
  <c r="AG42797" i="2"/>
  <c r="AG42798" i="2"/>
  <c r="AG42799" i="2"/>
  <c r="AG42800" i="2"/>
  <c r="AG42801" i="2"/>
  <c r="AG42802" i="2"/>
  <c r="AG42803" i="2"/>
  <c r="AG42804" i="2"/>
  <c r="AG42805" i="2"/>
  <c r="AG42806" i="2"/>
  <c r="AG42807" i="2"/>
  <c r="AG42808" i="2"/>
  <c r="AG42809" i="2"/>
  <c r="AG42810" i="2"/>
  <c r="AG42811" i="2"/>
  <c r="AG42812" i="2"/>
  <c r="AG42813" i="2"/>
  <c r="AG42814" i="2"/>
  <c r="AG42815" i="2"/>
  <c r="AG42816" i="2"/>
  <c r="AG42817" i="2"/>
  <c r="AG42818" i="2"/>
  <c r="AG42819" i="2"/>
  <c r="AG42820" i="2"/>
  <c r="AG42821" i="2"/>
  <c r="AG42822" i="2"/>
  <c r="AG42823" i="2"/>
  <c r="AG42824" i="2"/>
  <c r="AG42825" i="2"/>
  <c r="AG42826" i="2"/>
  <c r="AG42827" i="2"/>
  <c r="AG42828" i="2"/>
  <c r="AG42829" i="2"/>
  <c r="AG42830" i="2"/>
  <c r="AG42831" i="2"/>
  <c r="AG42832" i="2"/>
  <c r="AG42833" i="2"/>
  <c r="AG42834" i="2"/>
  <c r="AG42835" i="2"/>
  <c r="AG42836" i="2"/>
  <c r="AG42837" i="2"/>
  <c r="AG42838" i="2"/>
  <c r="AG42839" i="2"/>
  <c r="AG42840" i="2"/>
  <c r="AG42841" i="2"/>
  <c r="AG42842" i="2"/>
  <c r="AG42843" i="2"/>
  <c r="AG42844" i="2"/>
  <c r="AG42845" i="2"/>
  <c r="AG42846" i="2"/>
  <c r="AG42847" i="2"/>
  <c r="AG42848" i="2"/>
  <c r="AG42849" i="2"/>
  <c r="AG42850" i="2"/>
  <c r="AG42851" i="2"/>
  <c r="AG42852" i="2"/>
  <c r="AG42853" i="2"/>
  <c r="AG42854" i="2"/>
  <c r="AG42855" i="2"/>
  <c r="AG42856" i="2"/>
  <c r="AG42857" i="2"/>
  <c r="AG42858" i="2"/>
  <c r="AG42859" i="2"/>
  <c r="AG42860" i="2"/>
  <c r="AG42861" i="2"/>
  <c r="AG42862" i="2"/>
  <c r="AG42863" i="2"/>
  <c r="AG42864" i="2"/>
  <c r="AG42865" i="2"/>
  <c r="AG42866" i="2"/>
  <c r="AG42867" i="2"/>
  <c r="AG42868" i="2"/>
  <c r="AG42869" i="2"/>
  <c r="AG42870" i="2"/>
  <c r="AG42871" i="2"/>
  <c r="AG42872" i="2"/>
  <c r="AG42873" i="2"/>
  <c r="AG42874" i="2"/>
  <c r="AG42875" i="2"/>
  <c r="AG42876" i="2"/>
  <c r="AG42877" i="2"/>
  <c r="AG42878" i="2"/>
  <c r="AG42879" i="2"/>
  <c r="AG42880" i="2"/>
  <c r="AG42881" i="2"/>
  <c r="AG42882" i="2"/>
  <c r="AG42883" i="2"/>
  <c r="AG42884" i="2"/>
  <c r="AG42885" i="2"/>
  <c r="AG42886" i="2"/>
  <c r="AG42887" i="2"/>
  <c r="AG42888" i="2"/>
  <c r="AG42889" i="2"/>
  <c r="AG42890" i="2"/>
  <c r="AG42891" i="2"/>
  <c r="AG42892" i="2"/>
  <c r="AG42893" i="2"/>
  <c r="AG42894" i="2"/>
  <c r="AG42895" i="2"/>
  <c r="AG42896" i="2"/>
  <c r="AG42897" i="2"/>
  <c r="AG42898" i="2"/>
  <c r="AG42899" i="2"/>
  <c r="AG42900" i="2"/>
  <c r="AG42901" i="2"/>
  <c r="AG42902" i="2"/>
  <c r="AG42903" i="2"/>
  <c r="AG42904" i="2"/>
  <c r="AG42905" i="2"/>
  <c r="AG42906" i="2"/>
  <c r="AG42907" i="2"/>
  <c r="AG42908" i="2"/>
  <c r="AG42909" i="2"/>
  <c r="AG42910" i="2"/>
  <c r="AG42911" i="2"/>
  <c r="AG42912" i="2"/>
  <c r="AG42913" i="2"/>
  <c r="AG42914" i="2"/>
  <c r="AG42915" i="2"/>
  <c r="AG42916" i="2"/>
  <c r="AG42917" i="2"/>
  <c r="AG42918" i="2"/>
  <c r="AG42632" i="2"/>
  <c r="AG42633" i="2"/>
  <c r="AG42634" i="2"/>
  <c r="AG42635" i="2"/>
  <c r="AG42636" i="2"/>
  <c r="AG42637" i="2"/>
  <c r="AG42638" i="2"/>
  <c r="AG42639" i="2"/>
  <c r="AG42640" i="2"/>
  <c r="AG42641" i="2"/>
  <c r="AG42642" i="2"/>
  <c r="AG42643" i="2"/>
  <c r="AG42644" i="2"/>
  <c r="AG42645" i="2"/>
  <c r="AG42646" i="2"/>
  <c r="AG42647" i="2"/>
  <c r="AG42648" i="2"/>
  <c r="AG42649" i="2"/>
  <c r="AG42650" i="2"/>
  <c r="AG42651" i="2"/>
  <c r="AG42652" i="2"/>
  <c r="AG42653" i="2"/>
  <c r="AG42654" i="2"/>
  <c r="AG42655" i="2"/>
  <c r="AG42656" i="2"/>
  <c r="AG42657" i="2"/>
  <c r="AG42658" i="2"/>
  <c r="AG42659" i="2"/>
  <c r="AG42660" i="2"/>
  <c r="AG42661" i="2"/>
  <c r="AG42662" i="2"/>
  <c r="AG42663" i="2"/>
  <c r="AG42664" i="2"/>
  <c r="AG42665" i="2"/>
  <c r="AG42666" i="2"/>
  <c r="AG42667" i="2"/>
  <c r="AG42668" i="2"/>
  <c r="AG42669" i="2"/>
  <c r="AG42670" i="2"/>
  <c r="AG42671" i="2"/>
  <c r="AG42672" i="2"/>
  <c r="AG42673" i="2"/>
  <c r="AG42674" i="2"/>
  <c r="AG42675" i="2"/>
  <c r="AG42676" i="2"/>
  <c r="AG42677" i="2"/>
  <c r="AG42678" i="2"/>
  <c r="AG42679" i="2"/>
  <c r="AG42680" i="2"/>
  <c r="AG42681" i="2"/>
  <c r="AG42682" i="2"/>
  <c r="AG42683" i="2"/>
  <c r="AG42684" i="2"/>
  <c r="AG42685" i="2"/>
  <c r="AG42686" i="2"/>
  <c r="AG42687" i="2"/>
  <c r="AG42688" i="2"/>
  <c r="AG42689" i="2"/>
  <c r="AG42690" i="2"/>
  <c r="AG42691" i="2"/>
  <c r="AG42692" i="2"/>
  <c r="AG42693" i="2"/>
  <c r="AG42694" i="2"/>
  <c r="AG42695" i="2"/>
  <c r="AG42696" i="2"/>
  <c r="AG42697" i="2"/>
  <c r="AG42698" i="2"/>
  <c r="AG42699" i="2"/>
  <c r="AG42700" i="2"/>
  <c r="AG42701" i="2"/>
  <c r="AG42702" i="2"/>
  <c r="AG42703" i="2"/>
  <c r="AG42704" i="2"/>
  <c r="AG42705" i="2"/>
  <c r="AG42706" i="2"/>
  <c r="AG42707" i="2"/>
  <c r="AG42708" i="2"/>
  <c r="AG42709" i="2"/>
  <c r="AG42710" i="2"/>
  <c r="AG42711" i="2"/>
  <c r="AG42712" i="2"/>
  <c r="AG42713" i="2"/>
  <c r="AG42714" i="2"/>
  <c r="AG42715" i="2"/>
  <c r="AG42716" i="2"/>
  <c r="AG42717" i="2"/>
  <c r="AG42718" i="2"/>
  <c r="AG42719" i="2"/>
  <c r="AG42720" i="2"/>
  <c r="AG42721" i="2"/>
  <c r="AG42722" i="2"/>
  <c r="AG42723" i="2"/>
  <c r="AG42724" i="2"/>
  <c r="AG42725" i="2"/>
  <c r="AG42726" i="2"/>
  <c r="AG42727" i="2"/>
  <c r="AG42728" i="2"/>
  <c r="AG42729" i="2"/>
  <c r="AG42730" i="2"/>
  <c r="AG42731" i="2"/>
  <c r="AG42732" i="2"/>
  <c r="AG42733" i="2"/>
  <c r="AG42734" i="2"/>
  <c r="AG42735" i="2"/>
  <c r="AG42736" i="2"/>
  <c r="AG42737" i="2"/>
  <c r="AG42738" i="2"/>
  <c r="AG42739" i="2"/>
  <c r="AG42740" i="2"/>
  <c r="AG42741" i="2"/>
  <c r="AG42742" i="2"/>
  <c r="AG42743" i="2"/>
  <c r="AG42744" i="2"/>
  <c r="AG42745" i="2"/>
  <c r="AG42746" i="2"/>
  <c r="AG42747" i="2"/>
  <c r="AG42748" i="2"/>
  <c r="AG42749" i="2"/>
  <c r="AG42750" i="2"/>
  <c r="AG42751" i="2"/>
  <c r="AG42752" i="2"/>
  <c r="AG42753" i="2"/>
  <c r="AG42754" i="2"/>
  <c r="AG42755" i="2"/>
  <c r="AG42756" i="2"/>
  <c r="AG42757" i="2"/>
  <c r="AG42758" i="2"/>
  <c r="AG42759" i="2"/>
  <c r="AG42760" i="2"/>
  <c r="AG42761" i="2"/>
  <c r="AG42762" i="2"/>
  <c r="AG42763" i="2"/>
  <c r="AG42764" i="2"/>
  <c r="AG42765" i="2"/>
  <c r="AG42766" i="2"/>
  <c r="AG42767" i="2"/>
  <c r="AG42768" i="2"/>
  <c r="AG42769" i="2"/>
  <c r="AG42770" i="2"/>
  <c r="AG42771" i="2"/>
  <c r="AG42772" i="2"/>
  <c r="AG42773" i="2"/>
  <c r="AG42774" i="2"/>
  <c r="AG42775" i="2"/>
  <c r="AG42776" i="2"/>
  <c r="AG42777" i="2"/>
  <c r="AG42778" i="2"/>
  <c r="AG42779" i="2"/>
  <c r="AG42780" i="2"/>
  <c r="AG42781" i="2"/>
  <c r="AG42782" i="2"/>
  <c r="AG42783" i="2"/>
  <c r="AG42784" i="2"/>
  <c r="AG42785" i="2"/>
  <c r="AG42786" i="2"/>
  <c r="AG42787" i="2"/>
  <c r="AG42788" i="2"/>
  <c r="AG42789" i="2"/>
  <c r="AG42790" i="2"/>
  <c r="AG42386" i="2"/>
  <c r="AG42387" i="2"/>
  <c r="AG42388" i="2"/>
  <c r="AG42389" i="2"/>
  <c r="AG42390" i="2"/>
  <c r="AG42391" i="2"/>
  <c r="AG42392" i="2"/>
  <c r="AG42393" i="2"/>
  <c r="AG42394" i="2"/>
  <c r="AG42395" i="2"/>
  <c r="AG42396" i="2"/>
  <c r="AG42397" i="2"/>
  <c r="AG42398" i="2"/>
  <c r="AG42399" i="2"/>
  <c r="AG42400" i="2"/>
  <c r="AG42401" i="2"/>
  <c r="AG42402" i="2"/>
  <c r="AG42403" i="2"/>
  <c r="AG42404" i="2"/>
  <c r="AG42405" i="2"/>
  <c r="AG42406" i="2"/>
  <c r="AG42407" i="2"/>
  <c r="AG42408" i="2"/>
  <c r="AG42409" i="2"/>
  <c r="AG42410" i="2"/>
  <c r="AG42411" i="2"/>
  <c r="AG42412" i="2"/>
  <c r="AG42413" i="2"/>
  <c r="AG42414" i="2"/>
  <c r="AG42415" i="2"/>
  <c r="AG42416" i="2"/>
  <c r="AG42417" i="2"/>
  <c r="AG42418" i="2"/>
  <c r="AG42419" i="2"/>
  <c r="AG42420" i="2"/>
  <c r="AG42421" i="2"/>
  <c r="AG42422" i="2"/>
  <c r="AG42423" i="2"/>
  <c r="AG42424" i="2"/>
  <c r="AG42425" i="2"/>
  <c r="AG42426" i="2"/>
  <c r="AG42427" i="2"/>
  <c r="AG42428" i="2"/>
  <c r="AG42429" i="2"/>
  <c r="AG42430" i="2"/>
  <c r="AG42431" i="2"/>
  <c r="AG42432" i="2"/>
  <c r="AG42433" i="2"/>
  <c r="AG42434" i="2"/>
  <c r="AG42435" i="2"/>
  <c r="AG42436" i="2"/>
  <c r="AG42437" i="2"/>
  <c r="AG42438" i="2"/>
  <c r="AG42439" i="2"/>
  <c r="AG42440" i="2"/>
  <c r="AG42441" i="2"/>
  <c r="AG42442" i="2"/>
  <c r="AG42443" i="2"/>
  <c r="AG42444" i="2"/>
  <c r="AG42445" i="2"/>
  <c r="AG42446" i="2"/>
  <c r="AG42447" i="2"/>
  <c r="AG42448" i="2"/>
  <c r="AG42449" i="2"/>
  <c r="AG42450" i="2"/>
  <c r="AG42451" i="2"/>
  <c r="AG42452" i="2"/>
  <c r="AG42453" i="2"/>
  <c r="AG42454" i="2"/>
  <c r="AG42455" i="2"/>
  <c r="AG42456" i="2"/>
  <c r="AG42457" i="2"/>
  <c r="AG42458" i="2"/>
  <c r="AG42459" i="2"/>
  <c r="AG42460" i="2"/>
  <c r="AG42461" i="2"/>
  <c r="AG42462" i="2"/>
  <c r="AG42463" i="2"/>
  <c r="AG42464" i="2"/>
  <c r="AG42465" i="2"/>
  <c r="AG42466" i="2"/>
  <c r="AG42467" i="2"/>
  <c r="AG42468" i="2"/>
  <c r="AG42469" i="2"/>
  <c r="AG42470" i="2"/>
  <c r="AG42471" i="2"/>
  <c r="AG42472" i="2"/>
  <c r="AG42473" i="2"/>
  <c r="AG42474" i="2"/>
  <c r="AG42475" i="2"/>
  <c r="AG42476" i="2"/>
  <c r="AG42477" i="2"/>
  <c r="AG42478" i="2"/>
  <c r="AG42479" i="2"/>
  <c r="AG42480" i="2"/>
  <c r="AG42481" i="2"/>
  <c r="AG42482" i="2"/>
  <c r="AG42483" i="2"/>
  <c r="AG42484" i="2"/>
  <c r="AG42485" i="2"/>
  <c r="AG42486" i="2"/>
  <c r="AG42487" i="2"/>
  <c r="AG42488" i="2"/>
  <c r="AG42489" i="2"/>
  <c r="AG42490" i="2"/>
  <c r="AG42491" i="2"/>
  <c r="AG42492" i="2"/>
  <c r="AG42493" i="2"/>
  <c r="AG42494" i="2"/>
  <c r="AG42495" i="2"/>
  <c r="AG42496" i="2"/>
  <c r="AG42497" i="2"/>
  <c r="AG42498" i="2"/>
  <c r="AG42499" i="2"/>
  <c r="AG42500" i="2"/>
  <c r="AG42501" i="2"/>
  <c r="AG42502" i="2"/>
  <c r="AG42503" i="2"/>
  <c r="AG42504" i="2"/>
  <c r="AG42505" i="2"/>
  <c r="AG42506" i="2"/>
  <c r="AG42507" i="2"/>
  <c r="AG42508" i="2"/>
  <c r="AG42509" i="2"/>
  <c r="AG42510" i="2"/>
  <c r="AG42511" i="2"/>
  <c r="AG42512" i="2"/>
  <c r="AG42513" i="2"/>
  <c r="AG42514" i="2"/>
  <c r="AG42515" i="2"/>
  <c r="AG42516" i="2"/>
  <c r="AG42517" i="2"/>
  <c r="AG42518" i="2"/>
  <c r="AG42519" i="2"/>
  <c r="AG42520" i="2"/>
  <c r="AG42521" i="2"/>
  <c r="AG42522" i="2"/>
  <c r="AG42523" i="2"/>
  <c r="AG42524" i="2"/>
  <c r="AG42525" i="2"/>
  <c r="AG42526" i="2"/>
  <c r="AG42527" i="2"/>
  <c r="AG42528" i="2"/>
  <c r="AG42529" i="2"/>
  <c r="AG42530" i="2"/>
  <c r="AG42531" i="2"/>
  <c r="AG42532" i="2"/>
  <c r="AG42533" i="2"/>
  <c r="AG42534" i="2"/>
  <c r="AG42535" i="2"/>
  <c r="AG42536" i="2"/>
  <c r="AG42537" i="2"/>
  <c r="AG42538" i="2"/>
  <c r="AG42539" i="2"/>
  <c r="AG42540" i="2"/>
  <c r="AG42541" i="2"/>
  <c r="AG42542" i="2"/>
  <c r="AG42543" i="2"/>
  <c r="AG42544" i="2"/>
  <c r="AG42545" i="2"/>
  <c r="AG42546" i="2"/>
  <c r="AG42547" i="2"/>
  <c r="AG42548" i="2"/>
  <c r="AG42549" i="2"/>
  <c r="AG42550" i="2"/>
  <c r="AG42551" i="2"/>
  <c r="AG42552" i="2"/>
  <c r="AG42553" i="2"/>
  <c r="AG42554" i="2"/>
  <c r="AG42555" i="2"/>
  <c r="AG42556" i="2"/>
  <c r="AG42557" i="2"/>
  <c r="AG42558" i="2"/>
  <c r="AG42559" i="2"/>
  <c r="AG42560" i="2"/>
  <c r="AG42561" i="2"/>
  <c r="AG42562" i="2"/>
  <c r="AG42563" i="2"/>
  <c r="AG42564" i="2"/>
  <c r="AG42565" i="2"/>
  <c r="AG42566" i="2"/>
  <c r="AG42567" i="2"/>
  <c r="AG42568" i="2"/>
  <c r="AG42569" i="2"/>
  <c r="AG42570" i="2"/>
  <c r="AG42571" i="2"/>
  <c r="AG42572" i="2"/>
  <c r="AG42573" i="2"/>
  <c r="AG42574" i="2"/>
  <c r="AG42575" i="2"/>
  <c r="AG42576" i="2"/>
  <c r="AG42577" i="2"/>
  <c r="AG42578" i="2"/>
  <c r="AG42579" i="2"/>
  <c r="AG42580" i="2"/>
  <c r="AG42581" i="2"/>
  <c r="AG42582" i="2"/>
  <c r="AG42583" i="2"/>
  <c r="AG42584" i="2"/>
  <c r="AG42585" i="2"/>
  <c r="AG42586" i="2"/>
  <c r="AG42587" i="2"/>
  <c r="AG42588" i="2"/>
  <c r="AG42589" i="2"/>
  <c r="AG42590" i="2"/>
  <c r="AG42591" i="2"/>
  <c r="AG42592" i="2"/>
  <c r="AG42593" i="2"/>
  <c r="AG42594" i="2"/>
  <c r="AG42595" i="2"/>
  <c r="AG42596" i="2"/>
  <c r="AG42597" i="2"/>
  <c r="AG42598" i="2"/>
  <c r="AG42599" i="2"/>
  <c r="AG42600" i="2"/>
  <c r="AG42601" i="2"/>
  <c r="AG42602" i="2"/>
  <c r="AG42603" i="2"/>
  <c r="AG42604" i="2"/>
  <c r="AG42605" i="2"/>
  <c r="AG42606" i="2"/>
  <c r="AG42607" i="2"/>
  <c r="AG42608" i="2"/>
  <c r="AG42609" i="2"/>
  <c r="AG42610" i="2"/>
  <c r="AG42611" i="2"/>
  <c r="AG42612" i="2"/>
  <c r="AG42613" i="2"/>
  <c r="AG42614" i="2"/>
  <c r="AG42615" i="2"/>
  <c r="AG42616" i="2"/>
  <c r="AG42617" i="2"/>
  <c r="AG42618" i="2"/>
  <c r="AG42619" i="2"/>
  <c r="AG42620" i="2"/>
  <c r="AG42621" i="2"/>
  <c r="AG42622" i="2"/>
  <c r="AG42623" i="2"/>
  <c r="AG42624" i="2"/>
  <c r="AG42625" i="2"/>
  <c r="AG42626" i="2"/>
  <c r="AG42627" i="2"/>
  <c r="AG42628" i="2"/>
  <c r="AG42629" i="2"/>
  <c r="AG42630" i="2"/>
  <c r="AG42631" i="2"/>
  <c r="AG42213" i="2"/>
  <c r="AG42214" i="2"/>
  <c r="AG42215" i="2"/>
  <c r="AG42216" i="2"/>
  <c r="AG42217" i="2"/>
  <c r="AG42218" i="2"/>
  <c r="AG42219" i="2"/>
  <c r="AG42220" i="2"/>
  <c r="AG42221" i="2"/>
  <c r="AG42222" i="2"/>
  <c r="AG42223" i="2"/>
  <c r="AG42224" i="2"/>
  <c r="AG42225" i="2"/>
  <c r="AG42226" i="2"/>
  <c r="AG42227" i="2"/>
  <c r="AG42228" i="2"/>
  <c r="AG42229" i="2"/>
  <c r="AG42230" i="2"/>
  <c r="AG42231" i="2"/>
  <c r="AG42232" i="2"/>
  <c r="AG42233" i="2"/>
  <c r="AG42234" i="2"/>
  <c r="AG42235" i="2"/>
  <c r="AG42236" i="2"/>
  <c r="AG42237" i="2"/>
  <c r="AG42238" i="2"/>
  <c r="AG42239" i="2"/>
  <c r="AG42240" i="2"/>
  <c r="AG42241" i="2"/>
  <c r="AG42242" i="2"/>
  <c r="AG42243" i="2"/>
  <c r="AG42244" i="2"/>
  <c r="AG42245" i="2"/>
  <c r="AG42246" i="2"/>
  <c r="AG42247" i="2"/>
  <c r="AG42248" i="2"/>
  <c r="AG42249" i="2"/>
  <c r="AG42250" i="2"/>
  <c r="AG42251" i="2"/>
  <c r="AG42252" i="2"/>
  <c r="AG42253" i="2"/>
  <c r="AG42254" i="2"/>
  <c r="AG42255" i="2"/>
  <c r="AG42256" i="2"/>
  <c r="AG42257" i="2"/>
  <c r="AG42258" i="2"/>
  <c r="AG42259" i="2"/>
  <c r="AG42260" i="2"/>
  <c r="AG42261" i="2"/>
  <c r="AG42262" i="2"/>
  <c r="AG42263" i="2"/>
  <c r="AG42264" i="2"/>
  <c r="AG42265" i="2"/>
  <c r="AG42266" i="2"/>
  <c r="AG42267" i="2"/>
  <c r="AG42268" i="2"/>
  <c r="AG42269" i="2"/>
  <c r="AG42270" i="2"/>
  <c r="AG42271" i="2"/>
  <c r="AG42272" i="2"/>
  <c r="AG42273" i="2"/>
  <c r="AG42274" i="2"/>
  <c r="AG42275" i="2"/>
  <c r="AG42276" i="2"/>
  <c r="AG42277" i="2"/>
  <c r="AG42278" i="2"/>
  <c r="AG42279" i="2"/>
  <c r="AG42280" i="2"/>
  <c r="AG42281" i="2"/>
  <c r="AG42282" i="2"/>
  <c r="AG42283" i="2"/>
  <c r="AG42284" i="2"/>
  <c r="AG42285" i="2"/>
  <c r="AG42286" i="2"/>
  <c r="AG42287" i="2"/>
  <c r="AG42288" i="2"/>
  <c r="AG42289" i="2"/>
  <c r="AG42290" i="2"/>
  <c r="AG42291" i="2"/>
  <c r="AG42292" i="2"/>
  <c r="AG42293" i="2"/>
  <c r="AG42294" i="2"/>
  <c r="AG42295" i="2"/>
  <c r="AG42296" i="2"/>
  <c r="AG42297" i="2"/>
  <c r="AG42298" i="2"/>
  <c r="AG42299" i="2"/>
  <c r="AG42300" i="2"/>
  <c r="AG42301" i="2"/>
  <c r="AG42302" i="2"/>
  <c r="AG42303" i="2"/>
  <c r="AG42304" i="2"/>
  <c r="AG42305" i="2"/>
  <c r="AG42306" i="2"/>
  <c r="AG42307" i="2"/>
  <c r="AG42308" i="2"/>
  <c r="AG42309" i="2"/>
  <c r="AG42310" i="2"/>
  <c r="AG42311" i="2"/>
  <c r="AG42312" i="2"/>
  <c r="AG42313" i="2"/>
  <c r="AG42314" i="2"/>
  <c r="AG42315" i="2"/>
  <c r="AG42316" i="2"/>
  <c r="AG42317" i="2"/>
  <c r="AG42318" i="2"/>
  <c r="AG42319" i="2"/>
  <c r="AG42320" i="2"/>
  <c r="AG42321" i="2"/>
  <c r="AG42322" i="2"/>
  <c r="AG42323" i="2"/>
  <c r="AG42324" i="2"/>
  <c r="AG42325" i="2"/>
  <c r="AG42326" i="2"/>
  <c r="AG42327" i="2"/>
  <c r="AG42328" i="2"/>
  <c r="AG42329" i="2"/>
  <c r="AG42330" i="2"/>
  <c r="AG42331" i="2"/>
  <c r="AG42332" i="2"/>
  <c r="AG42333" i="2"/>
  <c r="AG42334" i="2"/>
  <c r="AG42335" i="2"/>
  <c r="AG42336" i="2"/>
  <c r="AG42337" i="2"/>
  <c r="AG42338" i="2"/>
  <c r="AG42339" i="2"/>
  <c r="AG42340" i="2"/>
  <c r="AG42341" i="2"/>
  <c r="AG42342" i="2"/>
  <c r="AG42343" i="2"/>
  <c r="AG42344" i="2"/>
  <c r="AG42345" i="2"/>
  <c r="AG42346" i="2"/>
  <c r="AG42347" i="2"/>
  <c r="AG42348" i="2"/>
  <c r="AG42349" i="2"/>
  <c r="AG42350" i="2"/>
  <c r="AG42351" i="2"/>
  <c r="AG42352" i="2"/>
  <c r="AG42353" i="2"/>
  <c r="AG42354" i="2"/>
  <c r="AG42355" i="2"/>
  <c r="AG42356" i="2"/>
  <c r="AG42357" i="2"/>
  <c r="AG42358" i="2"/>
  <c r="AG42359" i="2"/>
  <c r="AG42360" i="2"/>
  <c r="AG42361" i="2"/>
  <c r="AG42362" i="2"/>
  <c r="AG42363" i="2"/>
  <c r="AG42364" i="2"/>
  <c r="AG42365" i="2"/>
  <c r="AG42366" i="2"/>
  <c r="AG42367" i="2"/>
  <c r="AG42368" i="2"/>
  <c r="AG42369" i="2"/>
  <c r="AG42370" i="2"/>
  <c r="AG42371" i="2"/>
  <c r="AG42372" i="2"/>
  <c r="AG42373" i="2"/>
  <c r="AG42374" i="2"/>
  <c r="AG42375" i="2"/>
  <c r="AG42376" i="2"/>
  <c r="AG42377" i="2"/>
  <c r="AG42378" i="2"/>
  <c r="AG42379" i="2"/>
  <c r="AG42380" i="2"/>
  <c r="AG42381" i="2"/>
  <c r="AG42382" i="2"/>
  <c r="AG42383" i="2"/>
  <c r="AG42384" i="2"/>
  <c r="AG42385" i="2"/>
  <c r="AG42043" i="2"/>
  <c r="AG42044" i="2"/>
  <c r="AG42045" i="2"/>
  <c r="AG42046" i="2"/>
  <c r="AG42047" i="2"/>
  <c r="AG42048" i="2"/>
  <c r="AG42049" i="2"/>
  <c r="AG42050" i="2"/>
  <c r="AG42051" i="2"/>
  <c r="AG42052" i="2"/>
  <c r="AG42053" i="2"/>
  <c r="AG42054" i="2"/>
  <c r="AG42055" i="2"/>
  <c r="AG42056" i="2"/>
  <c r="AG42057" i="2"/>
  <c r="AG42058" i="2"/>
  <c r="AG42059" i="2"/>
  <c r="AG42060" i="2"/>
  <c r="AG42061" i="2"/>
  <c r="AG42062" i="2"/>
  <c r="AG42063" i="2"/>
  <c r="AG42064" i="2"/>
  <c r="AG42065" i="2"/>
  <c r="AG42066" i="2"/>
  <c r="AG42067" i="2"/>
  <c r="AG42068" i="2"/>
  <c r="AG42069" i="2"/>
  <c r="AG42070" i="2"/>
  <c r="AG42071" i="2"/>
  <c r="AG42072" i="2"/>
  <c r="AG42073" i="2"/>
  <c r="AG42074" i="2"/>
  <c r="AG42075" i="2"/>
  <c r="AG42076" i="2"/>
  <c r="AG42077" i="2"/>
  <c r="AG42078" i="2"/>
  <c r="AG42079" i="2"/>
  <c r="AG42080" i="2"/>
  <c r="AG42081" i="2"/>
  <c r="AG42082" i="2"/>
  <c r="AG42083" i="2"/>
  <c r="AG42084" i="2"/>
  <c r="AG42085" i="2"/>
  <c r="AG42086" i="2"/>
  <c r="AG42087" i="2"/>
  <c r="AG42088" i="2"/>
  <c r="AG42089" i="2"/>
  <c r="AG42090" i="2"/>
  <c r="AG42091" i="2"/>
  <c r="AG42092" i="2"/>
  <c r="AG42093" i="2"/>
  <c r="AG42094" i="2"/>
  <c r="AG42095" i="2"/>
  <c r="AG42096" i="2"/>
  <c r="AG42097" i="2"/>
  <c r="AG42098" i="2"/>
  <c r="AG42099" i="2"/>
  <c r="AG42100" i="2"/>
  <c r="AG42101" i="2"/>
  <c r="AG42102" i="2"/>
  <c r="AG42103" i="2"/>
  <c r="AG42104" i="2"/>
  <c r="AG42105" i="2"/>
  <c r="AG42106" i="2"/>
  <c r="AG42107" i="2"/>
  <c r="AG42108" i="2"/>
  <c r="AG42109" i="2"/>
  <c r="AG42110" i="2"/>
  <c r="AG42111" i="2"/>
  <c r="AG42112" i="2"/>
  <c r="AG42113" i="2"/>
  <c r="AG42114" i="2"/>
  <c r="AG42115" i="2"/>
  <c r="AG42116" i="2"/>
  <c r="AG42117" i="2"/>
  <c r="AG42118" i="2"/>
  <c r="AG42119" i="2"/>
  <c r="AG42120" i="2"/>
  <c r="AG42121" i="2"/>
  <c r="AG42122" i="2"/>
  <c r="AG42123" i="2"/>
  <c r="AG42124" i="2"/>
  <c r="AG42125" i="2"/>
  <c r="AG42126" i="2"/>
  <c r="AG42127" i="2"/>
  <c r="AG42128" i="2"/>
  <c r="AG42129" i="2"/>
  <c r="AG42130" i="2"/>
  <c r="AG42131" i="2"/>
  <c r="AG42132" i="2"/>
  <c r="AG42133" i="2"/>
  <c r="AG42134" i="2"/>
  <c r="AG42135" i="2"/>
  <c r="AG42136" i="2"/>
  <c r="AG42137" i="2"/>
  <c r="AG42138" i="2"/>
  <c r="AG42139" i="2"/>
  <c r="AG42140" i="2"/>
  <c r="AG42141" i="2"/>
  <c r="AG42142" i="2"/>
  <c r="AG42143" i="2"/>
  <c r="AG42144" i="2"/>
  <c r="AG42145" i="2"/>
  <c r="AG42146" i="2"/>
  <c r="AG42147" i="2"/>
  <c r="AG42148" i="2"/>
  <c r="AG42149" i="2"/>
  <c r="AG42150" i="2"/>
  <c r="AG42151" i="2"/>
  <c r="AG42152" i="2"/>
  <c r="AG42153" i="2"/>
  <c r="AG42154" i="2"/>
  <c r="AG42155" i="2"/>
  <c r="AG42156" i="2"/>
  <c r="AG42157" i="2"/>
  <c r="AG42158" i="2"/>
  <c r="AG42159" i="2"/>
  <c r="AG42160" i="2"/>
  <c r="AG42161" i="2"/>
  <c r="AG42162" i="2"/>
  <c r="AG42163" i="2"/>
  <c r="AG42164" i="2"/>
  <c r="AG42165" i="2"/>
  <c r="AG42166" i="2"/>
  <c r="AG42167" i="2"/>
  <c r="AG42168" i="2"/>
  <c r="AG42169" i="2"/>
  <c r="AG42170" i="2"/>
  <c r="AG42171" i="2"/>
  <c r="AG42172" i="2"/>
  <c r="AG42173" i="2"/>
  <c r="AG42174" i="2"/>
  <c r="AG42175" i="2"/>
  <c r="AG42176" i="2"/>
  <c r="AG42177" i="2"/>
  <c r="AG42178" i="2"/>
  <c r="AG42179" i="2"/>
  <c r="AG42180" i="2"/>
  <c r="AG42181" i="2"/>
  <c r="AG42182" i="2"/>
  <c r="AG42183" i="2"/>
  <c r="AG42184" i="2"/>
  <c r="AG42185" i="2"/>
  <c r="AG42186" i="2"/>
  <c r="AG42187" i="2"/>
  <c r="AG42188" i="2"/>
  <c r="AG42189" i="2"/>
  <c r="AG42190" i="2"/>
  <c r="AG42191" i="2"/>
  <c r="AG42192" i="2"/>
  <c r="AG42193" i="2"/>
  <c r="AG42194" i="2"/>
  <c r="AG42195" i="2"/>
  <c r="AG42196" i="2"/>
  <c r="AG42197" i="2"/>
  <c r="AG42198" i="2"/>
  <c r="AG42199" i="2"/>
  <c r="AG42200" i="2"/>
  <c r="AG42201" i="2"/>
  <c r="AG42202" i="2"/>
  <c r="AG42203" i="2"/>
  <c r="AG42204" i="2"/>
  <c r="AG42205" i="2"/>
  <c r="AG42206" i="2"/>
  <c r="AG42207" i="2"/>
  <c r="AG42208" i="2"/>
  <c r="AG42209" i="2"/>
  <c r="AG42210" i="2"/>
  <c r="AG42211" i="2"/>
  <c r="AG42212" i="2"/>
  <c r="AG41912" i="2"/>
  <c r="AG41913" i="2"/>
  <c r="AG41914" i="2"/>
  <c r="AG41915" i="2"/>
  <c r="AG41916" i="2"/>
  <c r="AG41917" i="2"/>
  <c r="AG41918" i="2"/>
  <c r="AG41919" i="2"/>
  <c r="AG41920" i="2"/>
  <c r="AG41921" i="2"/>
  <c r="AG41922" i="2"/>
  <c r="AG41923" i="2"/>
  <c r="AG41924" i="2"/>
  <c r="AG41925" i="2"/>
  <c r="AG41926" i="2"/>
  <c r="AG41927" i="2"/>
  <c r="AG41928" i="2"/>
  <c r="AG41929" i="2"/>
  <c r="AG41930" i="2"/>
  <c r="AG41931" i="2"/>
  <c r="AG41932" i="2"/>
  <c r="AG41933" i="2"/>
  <c r="AG41934" i="2"/>
  <c r="AG41935" i="2"/>
  <c r="AG41936" i="2"/>
  <c r="AG41937" i="2"/>
  <c r="AG41938" i="2"/>
  <c r="AG41939" i="2"/>
  <c r="AG41940" i="2"/>
  <c r="AG41941" i="2"/>
  <c r="AG41942" i="2"/>
  <c r="AG41943" i="2"/>
  <c r="AG41944" i="2"/>
  <c r="AG41945" i="2"/>
  <c r="AG41946" i="2"/>
  <c r="AG41947" i="2"/>
  <c r="AG41948" i="2"/>
  <c r="AG41949" i="2"/>
  <c r="AG41950" i="2"/>
  <c r="AG41951" i="2"/>
  <c r="AG41952" i="2"/>
  <c r="AG41953" i="2"/>
  <c r="AG41954" i="2"/>
  <c r="AG41955" i="2"/>
  <c r="AG41956" i="2"/>
  <c r="AG41957" i="2"/>
  <c r="AG41958" i="2"/>
  <c r="AG41959" i="2"/>
  <c r="AG41960" i="2"/>
  <c r="AG41961" i="2"/>
  <c r="AG41962" i="2"/>
  <c r="AG41963" i="2"/>
  <c r="AG41964" i="2"/>
  <c r="AG41965" i="2"/>
  <c r="AG41966" i="2"/>
  <c r="AG41967" i="2"/>
  <c r="AG41968" i="2"/>
  <c r="AG41969" i="2"/>
  <c r="AG41970" i="2"/>
  <c r="AG41971" i="2"/>
  <c r="AG41972" i="2"/>
  <c r="AG41973" i="2"/>
  <c r="AG41974" i="2"/>
  <c r="AG41975" i="2"/>
  <c r="AG41976" i="2"/>
  <c r="AG41977" i="2"/>
  <c r="AG41978" i="2"/>
  <c r="AG41979" i="2"/>
  <c r="AG41980" i="2"/>
  <c r="AG41981" i="2"/>
  <c r="AG41982" i="2"/>
  <c r="AG41983" i="2"/>
  <c r="AG41984" i="2"/>
  <c r="AG41985" i="2"/>
  <c r="AG41986" i="2"/>
  <c r="AG41987" i="2"/>
  <c r="AG41988" i="2"/>
  <c r="AG41989" i="2"/>
  <c r="AG41990" i="2"/>
  <c r="AG41991" i="2"/>
  <c r="AG41992" i="2"/>
  <c r="AG41993" i="2"/>
  <c r="AG41994" i="2"/>
  <c r="AG41995" i="2"/>
  <c r="AG41996" i="2"/>
  <c r="AG41997" i="2"/>
  <c r="AG41998" i="2"/>
  <c r="AG41999" i="2"/>
  <c r="AG42000" i="2"/>
  <c r="AG42001" i="2"/>
  <c r="AG42002" i="2"/>
  <c r="AG42003" i="2"/>
  <c r="AG42004" i="2"/>
  <c r="AG42005" i="2"/>
  <c r="AG42006" i="2"/>
  <c r="AG42007" i="2"/>
  <c r="AG42008" i="2"/>
  <c r="AG42009" i="2"/>
  <c r="AG42010" i="2"/>
  <c r="AG42011" i="2"/>
  <c r="AG42012" i="2"/>
  <c r="AG42013" i="2"/>
  <c r="AG42014" i="2"/>
  <c r="AG42015" i="2"/>
  <c r="AG42016" i="2"/>
  <c r="AG42017" i="2"/>
  <c r="AG42018" i="2"/>
  <c r="AG42019" i="2"/>
  <c r="AG42020" i="2"/>
  <c r="AG42021" i="2"/>
  <c r="AG42022" i="2"/>
  <c r="AG42023" i="2"/>
  <c r="AG42024" i="2"/>
  <c r="AG42025" i="2"/>
  <c r="AG42026" i="2"/>
  <c r="AG42027" i="2"/>
  <c r="AG42028" i="2"/>
  <c r="AG42029" i="2"/>
  <c r="AG42030" i="2"/>
  <c r="AG42031" i="2"/>
  <c r="AG42032" i="2"/>
  <c r="AG42033" i="2"/>
  <c r="AG42034" i="2"/>
  <c r="AG42035" i="2"/>
  <c r="AG42036" i="2"/>
  <c r="AG42037" i="2"/>
  <c r="AG42038" i="2"/>
  <c r="AG42039" i="2"/>
  <c r="AG42040" i="2"/>
  <c r="AG42041" i="2"/>
  <c r="AG42042" i="2"/>
  <c r="AG41755" i="2"/>
  <c r="AG41756" i="2"/>
  <c r="AG41757" i="2"/>
  <c r="AG41758" i="2"/>
  <c r="AG41759" i="2"/>
  <c r="AG41760" i="2"/>
  <c r="AG41761" i="2"/>
  <c r="AG41762" i="2"/>
  <c r="AG41763" i="2"/>
  <c r="AG41764" i="2"/>
  <c r="AG41765" i="2"/>
  <c r="AG41766" i="2"/>
  <c r="AG41767" i="2"/>
  <c r="AG41768" i="2"/>
  <c r="AG41769" i="2"/>
  <c r="AG41770" i="2"/>
  <c r="AG41771" i="2"/>
  <c r="AG41772" i="2"/>
  <c r="AG41773" i="2"/>
  <c r="AG41774" i="2"/>
  <c r="AG41775" i="2"/>
  <c r="AG41776" i="2"/>
  <c r="AG41777" i="2"/>
  <c r="AG41778" i="2"/>
  <c r="AG41779" i="2"/>
  <c r="AG41780" i="2"/>
  <c r="AG41781" i="2"/>
  <c r="AG41782" i="2"/>
  <c r="AG41783" i="2"/>
  <c r="AG41784" i="2"/>
  <c r="AG41785" i="2"/>
  <c r="AG41786" i="2"/>
  <c r="AG41787" i="2"/>
  <c r="AG41788" i="2"/>
  <c r="AG41789" i="2"/>
  <c r="AG41790" i="2"/>
  <c r="AG41791" i="2"/>
  <c r="AG41792" i="2"/>
  <c r="AG41793" i="2"/>
  <c r="AG41794" i="2"/>
  <c r="AG41795" i="2"/>
  <c r="AG41796" i="2"/>
  <c r="AG41797" i="2"/>
  <c r="AG41798" i="2"/>
  <c r="AG41799" i="2"/>
  <c r="AG41800" i="2"/>
  <c r="AG41801" i="2"/>
  <c r="AG41802" i="2"/>
  <c r="AG41803" i="2"/>
  <c r="AG41804" i="2"/>
  <c r="AG41805" i="2"/>
  <c r="AG41806" i="2"/>
  <c r="AG41807" i="2"/>
  <c r="AG41808" i="2"/>
  <c r="AG41809" i="2"/>
  <c r="AG41810" i="2"/>
  <c r="AG41811" i="2"/>
  <c r="AG41812" i="2"/>
  <c r="AG41813" i="2"/>
  <c r="AG41814" i="2"/>
  <c r="AG41815" i="2"/>
  <c r="AG41816" i="2"/>
  <c r="AG41817" i="2"/>
  <c r="AG41818" i="2"/>
  <c r="AG41819" i="2"/>
  <c r="AG41820" i="2"/>
  <c r="AG41821" i="2"/>
  <c r="AG41822" i="2"/>
  <c r="AG41823" i="2"/>
  <c r="AG41824" i="2"/>
  <c r="AG41825" i="2"/>
  <c r="AG41826" i="2"/>
  <c r="AG41827" i="2"/>
  <c r="AG41828" i="2"/>
  <c r="AG41829" i="2"/>
  <c r="AG41830" i="2"/>
  <c r="AG41831" i="2"/>
  <c r="AG41832" i="2"/>
  <c r="AG41833" i="2"/>
  <c r="AG41834" i="2"/>
  <c r="AG41835" i="2"/>
  <c r="AG41836" i="2"/>
  <c r="AG41837" i="2"/>
  <c r="AG41838" i="2"/>
  <c r="AG41839" i="2"/>
  <c r="AG41840" i="2"/>
  <c r="AG41841" i="2"/>
  <c r="AG41842" i="2"/>
  <c r="AG41843" i="2"/>
  <c r="AG41844" i="2"/>
  <c r="AG41845" i="2"/>
  <c r="AG41846" i="2"/>
  <c r="AG41847" i="2"/>
  <c r="AG41848" i="2"/>
  <c r="AG41849" i="2"/>
  <c r="AG41850" i="2"/>
  <c r="AG41851" i="2"/>
  <c r="AG41852" i="2"/>
  <c r="AG41853" i="2"/>
  <c r="AG41854" i="2"/>
  <c r="AG41855" i="2"/>
  <c r="AG41856" i="2"/>
  <c r="AG41857" i="2"/>
  <c r="AG41858" i="2"/>
  <c r="AG41859" i="2"/>
  <c r="AG41860" i="2"/>
  <c r="AG41861" i="2"/>
  <c r="AG41862" i="2"/>
  <c r="AG41863" i="2"/>
  <c r="AG41864" i="2"/>
  <c r="AG41865" i="2"/>
  <c r="AG41866" i="2"/>
  <c r="AG41867" i="2"/>
  <c r="AG41868" i="2"/>
  <c r="AG41869" i="2"/>
  <c r="AG41870" i="2"/>
  <c r="AG41871" i="2"/>
  <c r="AG41872" i="2"/>
  <c r="AG41873" i="2"/>
  <c r="AG41874" i="2"/>
  <c r="AG41875" i="2"/>
  <c r="AG41876" i="2"/>
  <c r="AG41877" i="2"/>
  <c r="AG41878" i="2"/>
  <c r="AG41879" i="2"/>
  <c r="AG41880" i="2"/>
  <c r="AG41881" i="2"/>
  <c r="AG41882" i="2"/>
  <c r="AG41883" i="2"/>
  <c r="AG41884" i="2"/>
  <c r="AG41885" i="2"/>
  <c r="AG41886" i="2"/>
  <c r="AG41887" i="2"/>
  <c r="AG41888" i="2"/>
  <c r="AG41889" i="2"/>
  <c r="AG41890" i="2"/>
  <c r="AG41891" i="2"/>
  <c r="AG41892" i="2"/>
  <c r="AG41893" i="2"/>
  <c r="AG41894" i="2"/>
  <c r="AG41895" i="2"/>
  <c r="AG41896" i="2"/>
  <c r="AG41897" i="2"/>
  <c r="AG41898" i="2"/>
  <c r="AG41899" i="2"/>
  <c r="AG41900" i="2"/>
  <c r="AG41901" i="2"/>
  <c r="AG41902" i="2"/>
  <c r="AG41903" i="2"/>
  <c r="AG41904" i="2"/>
  <c r="AG41905" i="2"/>
  <c r="AG41906" i="2"/>
  <c r="AG41907" i="2"/>
  <c r="AG41908" i="2"/>
  <c r="AG41909" i="2"/>
  <c r="AG41910" i="2"/>
  <c r="AG41911" i="2"/>
  <c r="AG41619" i="2"/>
  <c r="AG41620" i="2"/>
  <c r="AG41621" i="2"/>
  <c r="AG41622" i="2"/>
  <c r="AG41623" i="2"/>
  <c r="AG41624" i="2"/>
  <c r="AG41625" i="2"/>
  <c r="AG41626" i="2"/>
  <c r="AG41627" i="2"/>
  <c r="AG41628" i="2"/>
  <c r="AG41629" i="2"/>
  <c r="AG41630" i="2"/>
  <c r="AG41631" i="2"/>
  <c r="AG41632" i="2"/>
  <c r="AG41633" i="2"/>
  <c r="AG41634" i="2"/>
  <c r="AG41635" i="2"/>
  <c r="AG41636" i="2"/>
  <c r="AG41637" i="2"/>
  <c r="AG41638" i="2"/>
  <c r="AG41639" i="2"/>
  <c r="AG41640" i="2"/>
  <c r="AG41641" i="2"/>
  <c r="AG41642" i="2"/>
  <c r="AG41643" i="2"/>
  <c r="AG41644" i="2"/>
  <c r="AG41645" i="2"/>
  <c r="AG41646" i="2"/>
  <c r="AG41647" i="2"/>
  <c r="AG41648" i="2"/>
  <c r="AG41649" i="2"/>
  <c r="AG41650" i="2"/>
  <c r="AG41651" i="2"/>
  <c r="AG41652" i="2"/>
  <c r="AG41653" i="2"/>
  <c r="AG41654" i="2"/>
  <c r="AG41655" i="2"/>
  <c r="AG41656" i="2"/>
  <c r="AG41657" i="2"/>
  <c r="AG41658" i="2"/>
  <c r="AG41659" i="2"/>
  <c r="AG41660" i="2"/>
  <c r="AG41661" i="2"/>
  <c r="AG41662" i="2"/>
  <c r="AG41663" i="2"/>
  <c r="AG41664" i="2"/>
  <c r="AG41665" i="2"/>
  <c r="AG41666" i="2"/>
  <c r="AG41667" i="2"/>
  <c r="AG41668" i="2"/>
  <c r="AG41669" i="2"/>
  <c r="AG41670" i="2"/>
  <c r="AG41671" i="2"/>
  <c r="AG41672" i="2"/>
  <c r="AG41673" i="2"/>
  <c r="AG41674" i="2"/>
  <c r="AG41675" i="2"/>
  <c r="AG41676" i="2"/>
  <c r="AG41677" i="2"/>
  <c r="AG41678" i="2"/>
  <c r="AG41679" i="2"/>
  <c r="AG41680" i="2"/>
  <c r="AG41681" i="2"/>
  <c r="AG41682" i="2"/>
  <c r="AG41683" i="2"/>
  <c r="AG41684" i="2"/>
  <c r="AG41685" i="2"/>
  <c r="AG41686" i="2"/>
  <c r="AG41687" i="2"/>
  <c r="AG41688" i="2"/>
  <c r="AG41689" i="2"/>
  <c r="AG41690" i="2"/>
  <c r="AG41691" i="2"/>
  <c r="AG41692" i="2"/>
  <c r="AG41693" i="2"/>
  <c r="AG41694" i="2"/>
  <c r="AG41695" i="2"/>
  <c r="AG41696" i="2"/>
  <c r="AG41697" i="2"/>
  <c r="AG41698" i="2"/>
  <c r="AG41699" i="2"/>
  <c r="AG41700" i="2"/>
  <c r="AG41701" i="2"/>
  <c r="AG41702" i="2"/>
  <c r="AG41703" i="2"/>
  <c r="AG41704" i="2"/>
  <c r="AG41705" i="2"/>
  <c r="AG41706" i="2"/>
  <c r="AG41707" i="2"/>
  <c r="AG41708" i="2"/>
  <c r="AG41709" i="2"/>
  <c r="AG41710" i="2"/>
  <c r="AG41711" i="2"/>
  <c r="AG41712" i="2"/>
  <c r="AG41713" i="2"/>
  <c r="AG41714" i="2"/>
  <c r="AG41715" i="2"/>
  <c r="AG41716" i="2"/>
  <c r="AG41717" i="2"/>
  <c r="AG41718" i="2"/>
  <c r="AG41719" i="2"/>
  <c r="AG41720" i="2"/>
  <c r="AG41721" i="2"/>
  <c r="AG41722" i="2"/>
  <c r="AG41723" i="2"/>
  <c r="AG41724" i="2"/>
  <c r="AG41725" i="2"/>
  <c r="AG41726" i="2"/>
  <c r="AG41727" i="2"/>
  <c r="AG41728" i="2"/>
  <c r="AG41729" i="2"/>
  <c r="AG41730" i="2"/>
  <c r="AG41731" i="2"/>
  <c r="AG41732" i="2"/>
  <c r="AG41733" i="2"/>
  <c r="AG41734" i="2"/>
  <c r="AG41735" i="2"/>
  <c r="AG41736" i="2"/>
  <c r="AG41737" i="2"/>
  <c r="AG41738" i="2"/>
  <c r="AG41739" i="2"/>
  <c r="AG41740" i="2"/>
  <c r="AG41741" i="2"/>
  <c r="AG41742" i="2"/>
  <c r="AG41743" i="2"/>
  <c r="AG41744" i="2"/>
  <c r="AG41745" i="2"/>
  <c r="AG41746" i="2"/>
  <c r="AG41747" i="2"/>
  <c r="AG41748" i="2"/>
  <c r="AG41749" i="2"/>
  <c r="AG41750" i="2"/>
  <c r="AG41751" i="2"/>
  <c r="AG41752" i="2"/>
  <c r="AG41753" i="2"/>
  <c r="AG41754" i="2"/>
  <c r="AG41468" i="2"/>
  <c r="AG41469" i="2"/>
  <c r="AG41470" i="2"/>
  <c r="AG41471" i="2"/>
  <c r="AG41472" i="2"/>
  <c r="AG41473" i="2"/>
  <c r="AG41474" i="2"/>
  <c r="AG41475" i="2"/>
  <c r="AG41476" i="2"/>
  <c r="AG41477" i="2"/>
  <c r="AG41478" i="2"/>
  <c r="AG41479" i="2"/>
  <c r="AG41480" i="2"/>
  <c r="AG41481" i="2"/>
  <c r="AG41482" i="2"/>
  <c r="AG41483" i="2"/>
  <c r="AG41484" i="2"/>
  <c r="AG41485" i="2"/>
  <c r="AG41486" i="2"/>
  <c r="AG41487" i="2"/>
  <c r="AG41488" i="2"/>
  <c r="AG41489" i="2"/>
  <c r="AG41490" i="2"/>
  <c r="AG41491" i="2"/>
  <c r="AG41492" i="2"/>
  <c r="AG41493" i="2"/>
  <c r="AG41494" i="2"/>
  <c r="AG41495" i="2"/>
  <c r="AG41496" i="2"/>
  <c r="AG41497" i="2"/>
  <c r="AG41498" i="2"/>
  <c r="AG41499" i="2"/>
  <c r="AG41500" i="2"/>
  <c r="AG41501" i="2"/>
  <c r="AG41502" i="2"/>
  <c r="AG41503" i="2"/>
  <c r="AG41504" i="2"/>
  <c r="AG41505" i="2"/>
  <c r="AG41506" i="2"/>
  <c r="AG41507" i="2"/>
  <c r="AG41508" i="2"/>
  <c r="AG41509" i="2"/>
  <c r="AG41510" i="2"/>
  <c r="AG41511" i="2"/>
  <c r="AG41512" i="2"/>
  <c r="AG41513" i="2"/>
  <c r="AG41514" i="2"/>
  <c r="AG41515" i="2"/>
  <c r="AG41516" i="2"/>
  <c r="AG41517" i="2"/>
  <c r="AG41518" i="2"/>
  <c r="AG41519" i="2"/>
  <c r="AG41520" i="2"/>
  <c r="AG41521" i="2"/>
  <c r="AG41522" i="2"/>
  <c r="AG41523" i="2"/>
  <c r="AG41524" i="2"/>
  <c r="AG41525" i="2"/>
  <c r="AG41526" i="2"/>
  <c r="AG41527" i="2"/>
  <c r="AG41528" i="2"/>
  <c r="AG41529" i="2"/>
  <c r="AG41530" i="2"/>
  <c r="AG41531" i="2"/>
  <c r="AG41532" i="2"/>
  <c r="AG41533" i="2"/>
  <c r="AG41534" i="2"/>
  <c r="AG41535" i="2"/>
  <c r="AG41536" i="2"/>
  <c r="AG41537" i="2"/>
  <c r="AG41538" i="2"/>
  <c r="AG41539" i="2"/>
  <c r="AG41540" i="2"/>
  <c r="AG41541" i="2"/>
  <c r="AG41542" i="2"/>
  <c r="AG41543" i="2"/>
  <c r="AG41544" i="2"/>
  <c r="AG41545" i="2"/>
  <c r="AG41546" i="2"/>
  <c r="AG41547" i="2"/>
  <c r="AG41548" i="2"/>
  <c r="AG41549" i="2"/>
  <c r="AG41550" i="2"/>
  <c r="AG41551" i="2"/>
  <c r="AG41552" i="2"/>
  <c r="AG41553" i="2"/>
  <c r="AG41554" i="2"/>
  <c r="AG41555" i="2"/>
  <c r="AG41556" i="2"/>
  <c r="AG41557" i="2"/>
  <c r="AG41558" i="2"/>
  <c r="AG41559" i="2"/>
  <c r="AG41560" i="2"/>
  <c r="AG41561" i="2"/>
  <c r="AG41562" i="2"/>
  <c r="AG41563" i="2"/>
  <c r="AG41564" i="2"/>
  <c r="AG41565" i="2"/>
  <c r="AG41566" i="2"/>
  <c r="AG41567" i="2"/>
  <c r="AG41568" i="2"/>
  <c r="AG41569" i="2"/>
  <c r="AG41570" i="2"/>
  <c r="AG41571" i="2"/>
  <c r="AG41572" i="2"/>
  <c r="AG41573" i="2"/>
  <c r="AG41574" i="2"/>
  <c r="AG41575" i="2"/>
  <c r="AG41576" i="2"/>
  <c r="AG41577" i="2"/>
  <c r="AG41578" i="2"/>
  <c r="AG41579" i="2"/>
  <c r="AG41580" i="2"/>
  <c r="AG41581" i="2"/>
  <c r="AG41582" i="2"/>
  <c r="AG41583" i="2"/>
  <c r="AG41584" i="2"/>
  <c r="AG41585" i="2"/>
  <c r="AG41586" i="2"/>
  <c r="AG41587" i="2"/>
  <c r="AG41588" i="2"/>
  <c r="AG41589" i="2"/>
  <c r="AG41590" i="2"/>
  <c r="AG41591" i="2"/>
  <c r="AG41592" i="2"/>
  <c r="AG41593" i="2"/>
  <c r="AG41594" i="2"/>
  <c r="AG41595" i="2"/>
  <c r="AG41596" i="2"/>
  <c r="AG41597" i="2"/>
  <c r="AG41598" i="2"/>
  <c r="AG41599" i="2"/>
  <c r="AG41600" i="2"/>
  <c r="AG41601" i="2"/>
  <c r="AG41602" i="2"/>
  <c r="AG41603" i="2"/>
  <c r="AG41604" i="2"/>
  <c r="AG41605" i="2"/>
  <c r="AG41606" i="2"/>
  <c r="AG41607" i="2"/>
  <c r="AG41608" i="2"/>
  <c r="AG41609" i="2"/>
  <c r="AG41610" i="2"/>
  <c r="AG41611" i="2"/>
  <c r="AG41612" i="2"/>
  <c r="AG41613" i="2"/>
  <c r="AG41614" i="2"/>
  <c r="AG41615" i="2"/>
  <c r="AG41616" i="2"/>
  <c r="AG41617" i="2"/>
  <c r="AG41618" i="2"/>
  <c r="AG41281" i="2"/>
  <c r="AG41282" i="2"/>
  <c r="AG41283" i="2"/>
  <c r="AG41284" i="2"/>
  <c r="AG41285" i="2"/>
  <c r="AG41286" i="2"/>
  <c r="AG41287" i="2"/>
  <c r="AG41288" i="2"/>
  <c r="AG41289" i="2"/>
  <c r="AG41290" i="2"/>
  <c r="AG41291" i="2"/>
  <c r="AG41292" i="2"/>
  <c r="AG41293" i="2"/>
  <c r="AG41294" i="2"/>
  <c r="AG41295" i="2"/>
  <c r="AG41296" i="2"/>
  <c r="AG41297" i="2"/>
  <c r="AG41298" i="2"/>
  <c r="AG41299" i="2"/>
  <c r="AG41300" i="2"/>
  <c r="AG41301" i="2"/>
  <c r="AG41302" i="2"/>
  <c r="AG41303" i="2"/>
  <c r="AG41304" i="2"/>
  <c r="AG41305" i="2"/>
  <c r="AG41306" i="2"/>
  <c r="AG41307" i="2"/>
  <c r="AG41308" i="2"/>
  <c r="AG41309" i="2"/>
  <c r="AG41310" i="2"/>
  <c r="AG41311" i="2"/>
  <c r="AG41312" i="2"/>
  <c r="AG41313" i="2"/>
  <c r="AG41314" i="2"/>
  <c r="AG41315" i="2"/>
  <c r="AG41316" i="2"/>
  <c r="AG41317" i="2"/>
  <c r="AG41318" i="2"/>
  <c r="AG41319" i="2"/>
  <c r="AG41320" i="2"/>
  <c r="AG41321" i="2"/>
  <c r="AG41322" i="2"/>
  <c r="AG41323" i="2"/>
  <c r="AG41324" i="2"/>
  <c r="AG41325" i="2"/>
  <c r="AG41326" i="2"/>
  <c r="AG41327" i="2"/>
  <c r="AG41328" i="2"/>
  <c r="AG41329" i="2"/>
  <c r="AG41330" i="2"/>
  <c r="AG41331" i="2"/>
  <c r="AG41332" i="2"/>
  <c r="AG41333" i="2"/>
  <c r="AG41334" i="2"/>
  <c r="AG41335" i="2"/>
  <c r="AG41336" i="2"/>
  <c r="AG41337" i="2"/>
  <c r="AG41338" i="2"/>
  <c r="AG41339" i="2"/>
  <c r="AG41340" i="2"/>
  <c r="AG41341" i="2"/>
  <c r="AG41342" i="2"/>
  <c r="AG41343" i="2"/>
  <c r="AG41344" i="2"/>
  <c r="AG41345" i="2"/>
  <c r="AG41346" i="2"/>
  <c r="AG41347" i="2"/>
  <c r="AG41348" i="2"/>
  <c r="AG41349" i="2"/>
  <c r="AG41350" i="2"/>
  <c r="AG41351" i="2"/>
  <c r="AG41352" i="2"/>
  <c r="AG41353" i="2"/>
  <c r="AG41354" i="2"/>
  <c r="AG41355" i="2"/>
  <c r="AG41356" i="2"/>
  <c r="AG41357" i="2"/>
  <c r="AG41358" i="2"/>
  <c r="AG41359" i="2"/>
  <c r="AG41360" i="2"/>
  <c r="AG41361" i="2"/>
  <c r="AG41362" i="2"/>
  <c r="AG41363" i="2"/>
  <c r="AG41364" i="2"/>
  <c r="AG41365" i="2"/>
  <c r="AG41366" i="2"/>
  <c r="AG41367" i="2"/>
  <c r="AG41368" i="2"/>
  <c r="AG41369" i="2"/>
  <c r="AG41370" i="2"/>
  <c r="AG41371" i="2"/>
  <c r="AG41372" i="2"/>
  <c r="AG41373" i="2"/>
  <c r="AG41374" i="2"/>
  <c r="AG41375" i="2"/>
  <c r="AG41376" i="2"/>
  <c r="AG41377" i="2"/>
  <c r="AG41378" i="2"/>
  <c r="AG41379" i="2"/>
  <c r="AG41380" i="2"/>
  <c r="AG41381" i="2"/>
  <c r="AG41382" i="2"/>
  <c r="AG41383" i="2"/>
  <c r="AG41384" i="2"/>
  <c r="AG41385" i="2"/>
  <c r="AG41386" i="2"/>
  <c r="AG41387" i="2"/>
  <c r="AG41388" i="2"/>
  <c r="AG41389" i="2"/>
  <c r="AG41390" i="2"/>
  <c r="AG41391" i="2"/>
  <c r="AG41392" i="2"/>
  <c r="AG41393" i="2"/>
  <c r="AG41394" i="2"/>
  <c r="AG41395" i="2"/>
  <c r="AG41396" i="2"/>
  <c r="AG41397" i="2"/>
  <c r="AG41398" i="2"/>
  <c r="AG41399" i="2"/>
  <c r="AG41400" i="2"/>
  <c r="AG41401" i="2"/>
  <c r="AG41402" i="2"/>
  <c r="AG41403" i="2"/>
  <c r="AG41404" i="2"/>
  <c r="AG41405" i="2"/>
  <c r="AG41406" i="2"/>
  <c r="AG41407" i="2"/>
  <c r="AG41408" i="2"/>
  <c r="AG41409" i="2"/>
  <c r="AG41410" i="2"/>
  <c r="AG41411" i="2"/>
  <c r="AG41412" i="2"/>
  <c r="AG41413" i="2"/>
  <c r="AG41414" i="2"/>
  <c r="AG41415" i="2"/>
  <c r="AG41416" i="2"/>
  <c r="AG41417" i="2"/>
  <c r="AG41418" i="2"/>
  <c r="AG41419" i="2"/>
  <c r="AG41420" i="2"/>
  <c r="AG41421" i="2"/>
  <c r="AG41422" i="2"/>
  <c r="AG41423" i="2"/>
  <c r="AG41424" i="2"/>
  <c r="AG41425" i="2"/>
  <c r="AG41426" i="2"/>
  <c r="AG41427" i="2"/>
  <c r="AG41428" i="2"/>
  <c r="AG41429" i="2"/>
  <c r="AG41430" i="2"/>
  <c r="AG41431" i="2"/>
  <c r="AG41432" i="2"/>
  <c r="AG41433" i="2"/>
  <c r="AG41434" i="2"/>
  <c r="AG41435" i="2"/>
  <c r="AG41436" i="2"/>
  <c r="AG41437" i="2"/>
  <c r="AG41438" i="2"/>
  <c r="AG41439" i="2"/>
  <c r="AG41440" i="2"/>
  <c r="AG41441" i="2"/>
  <c r="AG41442" i="2"/>
  <c r="AG41443" i="2"/>
  <c r="AG41444" i="2"/>
  <c r="AG41445" i="2"/>
  <c r="AG41446" i="2"/>
  <c r="AG41447" i="2"/>
  <c r="AG41448" i="2"/>
  <c r="AG41449" i="2"/>
  <c r="AG41450" i="2"/>
  <c r="AG41451" i="2"/>
  <c r="AG41452" i="2"/>
  <c r="AG41453" i="2"/>
  <c r="AG41454" i="2"/>
  <c r="AG41455" i="2"/>
  <c r="AG41456" i="2"/>
  <c r="AG41457" i="2"/>
  <c r="AG41458" i="2"/>
  <c r="AG41459" i="2"/>
  <c r="AG41460" i="2"/>
  <c r="AG41461" i="2"/>
  <c r="AG41462" i="2"/>
  <c r="AG41463" i="2"/>
  <c r="AG41464" i="2"/>
  <c r="AG41465" i="2"/>
  <c r="AG41466" i="2"/>
  <c r="AG41467" i="2"/>
  <c r="AG41149" i="2"/>
  <c r="AG41150" i="2"/>
  <c r="AG41151" i="2"/>
  <c r="AG41152" i="2"/>
  <c r="AG41153" i="2"/>
  <c r="AG41154" i="2"/>
  <c r="AG41155" i="2"/>
  <c r="AG41156" i="2"/>
  <c r="AG41157" i="2"/>
  <c r="AG41158" i="2"/>
  <c r="AG41159" i="2"/>
  <c r="AG41160" i="2"/>
  <c r="AG41161" i="2"/>
  <c r="AG41162" i="2"/>
  <c r="AG41163" i="2"/>
  <c r="AG41164" i="2"/>
  <c r="AG41165" i="2"/>
  <c r="AG41166" i="2"/>
  <c r="AG41167" i="2"/>
  <c r="AG41168" i="2"/>
  <c r="AG41169" i="2"/>
  <c r="AG41170" i="2"/>
  <c r="AG41171" i="2"/>
  <c r="AG41172" i="2"/>
  <c r="AG41173" i="2"/>
  <c r="AG41174" i="2"/>
  <c r="AG41175" i="2"/>
  <c r="AG41176" i="2"/>
  <c r="AG41177" i="2"/>
  <c r="AG41178" i="2"/>
  <c r="AG41179" i="2"/>
  <c r="AG41180" i="2"/>
  <c r="AG41181" i="2"/>
  <c r="AG41182" i="2"/>
  <c r="AG41183" i="2"/>
  <c r="AG41184" i="2"/>
  <c r="AG41185" i="2"/>
  <c r="AG41186" i="2"/>
  <c r="AG41187" i="2"/>
  <c r="AG41188" i="2"/>
  <c r="AG41189" i="2"/>
  <c r="AG41190" i="2"/>
  <c r="AG41191" i="2"/>
  <c r="AG41192" i="2"/>
  <c r="AG41193" i="2"/>
  <c r="AG41194" i="2"/>
  <c r="AG41195" i="2"/>
  <c r="AG41196" i="2"/>
  <c r="AG41197" i="2"/>
  <c r="AG41198" i="2"/>
  <c r="AG41199" i="2"/>
  <c r="AG41200" i="2"/>
  <c r="AG41201" i="2"/>
  <c r="AG41202" i="2"/>
  <c r="AG41203" i="2"/>
  <c r="AG41204" i="2"/>
  <c r="AG41205" i="2"/>
  <c r="AG41206" i="2"/>
  <c r="AG41207" i="2"/>
  <c r="AG41208" i="2"/>
  <c r="AG41209" i="2"/>
  <c r="AG41210" i="2"/>
  <c r="AG41211" i="2"/>
  <c r="AG41212" i="2"/>
  <c r="AG41213" i="2"/>
  <c r="AG41214" i="2"/>
  <c r="AG41215" i="2"/>
  <c r="AG41216" i="2"/>
  <c r="AG41217" i="2"/>
  <c r="AG41218" i="2"/>
  <c r="AG41219" i="2"/>
  <c r="AG41220" i="2"/>
  <c r="AG41221" i="2"/>
  <c r="AG41222" i="2"/>
  <c r="AG41223" i="2"/>
  <c r="AG41224" i="2"/>
  <c r="AG41225" i="2"/>
  <c r="AG41226" i="2"/>
  <c r="AG41227" i="2"/>
  <c r="AG41228" i="2"/>
  <c r="AG41229" i="2"/>
  <c r="AG41230" i="2"/>
  <c r="AG41231" i="2"/>
  <c r="AG41232" i="2"/>
  <c r="AG41233" i="2"/>
  <c r="AG41234" i="2"/>
  <c r="AG41235" i="2"/>
  <c r="AG41236" i="2"/>
  <c r="AG41237" i="2"/>
  <c r="AG41238" i="2"/>
  <c r="AG41239" i="2"/>
  <c r="AG41240" i="2"/>
  <c r="AG41241" i="2"/>
  <c r="AG41242" i="2"/>
  <c r="AG41243" i="2"/>
  <c r="AG41244" i="2"/>
  <c r="AG41245" i="2"/>
  <c r="AG41246" i="2"/>
  <c r="AG41247" i="2"/>
  <c r="AG41248" i="2"/>
  <c r="AG41249" i="2"/>
  <c r="AG41250" i="2"/>
  <c r="AG41251" i="2"/>
  <c r="AG41252" i="2"/>
  <c r="AG41253" i="2"/>
  <c r="AG41254" i="2"/>
  <c r="AG41255" i="2"/>
  <c r="AG41256" i="2"/>
  <c r="AG41257" i="2"/>
  <c r="AG41258" i="2"/>
  <c r="AG41259" i="2"/>
  <c r="AG41260" i="2"/>
  <c r="AG41261" i="2"/>
  <c r="AG41262" i="2"/>
  <c r="AG41263" i="2"/>
  <c r="AG41264" i="2"/>
  <c r="AG41265" i="2"/>
  <c r="AG41266" i="2"/>
  <c r="AG41267" i="2"/>
  <c r="AG41268" i="2"/>
  <c r="AG41269" i="2"/>
  <c r="AG41270" i="2"/>
  <c r="AG41271" i="2"/>
  <c r="AG41272" i="2"/>
  <c r="AG41273" i="2"/>
  <c r="AG41274" i="2"/>
  <c r="AG41275" i="2"/>
  <c r="AG41276" i="2"/>
  <c r="AG41277" i="2"/>
  <c r="AG41278" i="2"/>
  <c r="AG41279" i="2"/>
  <c r="AG41280" i="2"/>
  <c r="AG41005" i="2"/>
  <c r="AG41006" i="2"/>
  <c r="AG41007" i="2"/>
  <c r="AG41008" i="2"/>
  <c r="AG41009" i="2"/>
  <c r="AG41010" i="2"/>
  <c r="AG41011" i="2"/>
  <c r="AG41012" i="2"/>
  <c r="AG41013" i="2"/>
  <c r="AG41014" i="2"/>
  <c r="AG41015" i="2"/>
  <c r="AG41016" i="2"/>
  <c r="AG41017" i="2"/>
  <c r="AG41018" i="2"/>
  <c r="AG41019" i="2"/>
  <c r="AG41020" i="2"/>
  <c r="AG41021" i="2"/>
  <c r="AG41022" i="2"/>
  <c r="AG41023" i="2"/>
  <c r="AG41024" i="2"/>
  <c r="AG41025" i="2"/>
  <c r="AG41026" i="2"/>
  <c r="AG41027" i="2"/>
  <c r="AG41028" i="2"/>
  <c r="AG41029" i="2"/>
  <c r="AG41030" i="2"/>
  <c r="AG41031" i="2"/>
  <c r="AG41032" i="2"/>
  <c r="AG41033" i="2"/>
  <c r="AG41034" i="2"/>
  <c r="AG41035" i="2"/>
  <c r="AG41036" i="2"/>
  <c r="AG41037" i="2"/>
  <c r="AG41038" i="2"/>
  <c r="AG41039" i="2"/>
  <c r="AG41040" i="2"/>
  <c r="AG41041" i="2"/>
  <c r="AG41042" i="2"/>
  <c r="AG41043" i="2"/>
  <c r="AG41044" i="2"/>
  <c r="AG41045" i="2"/>
  <c r="AG41046" i="2"/>
  <c r="AG41047" i="2"/>
  <c r="AG41048" i="2"/>
  <c r="AG41049" i="2"/>
  <c r="AG41050" i="2"/>
  <c r="AG41051" i="2"/>
  <c r="AG41052" i="2"/>
  <c r="AG41053" i="2"/>
  <c r="AG41054" i="2"/>
  <c r="AG41055" i="2"/>
  <c r="AG41056" i="2"/>
  <c r="AG41057" i="2"/>
  <c r="AG41058" i="2"/>
  <c r="AG41059" i="2"/>
  <c r="AG41060" i="2"/>
  <c r="AG41061" i="2"/>
  <c r="AG41062" i="2"/>
  <c r="AG41063" i="2"/>
  <c r="AG41064" i="2"/>
  <c r="AG41065" i="2"/>
  <c r="AG41066" i="2"/>
  <c r="AG41067" i="2"/>
  <c r="AG41068" i="2"/>
  <c r="AG41069" i="2"/>
  <c r="AG41070" i="2"/>
  <c r="AG41071" i="2"/>
  <c r="AG41072" i="2"/>
  <c r="AG41073" i="2"/>
  <c r="AG41074" i="2"/>
  <c r="AG41075" i="2"/>
  <c r="AG41076" i="2"/>
  <c r="AG41077" i="2"/>
  <c r="AG41078" i="2"/>
  <c r="AG41079" i="2"/>
  <c r="AG41080" i="2"/>
  <c r="AG41081" i="2"/>
  <c r="AG41082" i="2"/>
  <c r="AG41083" i="2"/>
  <c r="AG41084" i="2"/>
  <c r="AG41085" i="2"/>
  <c r="AG41086" i="2"/>
  <c r="AG41087" i="2"/>
  <c r="AG41088" i="2"/>
  <c r="AG41089" i="2"/>
  <c r="AG41090" i="2"/>
  <c r="AG41091" i="2"/>
  <c r="AG41092" i="2"/>
  <c r="AG41093" i="2"/>
  <c r="AG41094" i="2"/>
  <c r="AG41095" i="2"/>
  <c r="AG41096" i="2"/>
  <c r="AG41097" i="2"/>
  <c r="AG41098" i="2"/>
  <c r="AG41099" i="2"/>
  <c r="AG41100" i="2"/>
  <c r="AG41101" i="2"/>
  <c r="AG41102" i="2"/>
  <c r="AG41103" i="2"/>
  <c r="AG41104" i="2"/>
  <c r="AG41105" i="2"/>
  <c r="AG41106" i="2"/>
  <c r="AG41107" i="2"/>
  <c r="AG41108" i="2"/>
  <c r="AG41109" i="2"/>
  <c r="AG41110" i="2"/>
  <c r="AG41111" i="2"/>
  <c r="AG41112" i="2"/>
  <c r="AG41113" i="2"/>
  <c r="AG41114" i="2"/>
  <c r="AG41115" i="2"/>
  <c r="AG41116" i="2"/>
  <c r="AG41117" i="2"/>
  <c r="AG41118" i="2"/>
  <c r="AG41119" i="2"/>
  <c r="AG41120" i="2"/>
  <c r="AG41121" i="2"/>
  <c r="AG41122" i="2"/>
  <c r="AG41123" i="2"/>
  <c r="AG41124" i="2"/>
  <c r="AG41125" i="2"/>
  <c r="AG41126" i="2"/>
  <c r="AG41127" i="2"/>
  <c r="AG41128" i="2"/>
  <c r="AG41129" i="2"/>
  <c r="AG41130" i="2"/>
  <c r="AG41131" i="2"/>
  <c r="AG41132" i="2"/>
  <c r="AG41133" i="2"/>
  <c r="AG41134" i="2"/>
  <c r="AG41135" i="2"/>
  <c r="AG41136" i="2"/>
  <c r="AG41137" i="2"/>
  <c r="AG41138" i="2"/>
  <c r="AG41139" i="2"/>
  <c r="AG41140" i="2"/>
  <c r="AG41141" i="2"/>
  <c r="AG41142" i="2"/>
  <c r="AG41143" i="2"/>
  <c r="AG41144" i="2"/>
  <c r="AG41145" i="2"/>
  <c r="AG41146" i="2"/>
  <c r="AG41147" i="2"/>
  <c r="AG41148" i="2"/>
  <c r="AG40847" i="2"/>
  <c r="AG40848" i="2"/>
  <c r="AG40849" i="2"/>
  <c r="AG40850" i="2"/>
  <c r="AG40851" i="2"/>
  <c r="AG40852" i="2"/>
  <c r="AG40853" i="2"/>
  <c r="AG40854" i="2"/>
  <c r="AG40855" i="2"/>
  <c r="AG40856" i="2"/>
  <c r="AG40857" i="2"/>
  <c r="AG40858" i="2"/>
  <c r="AG40859" i="2"/>
  <c r="AG40860" i="2"/>
  <c r="AG40861" i="2"/>
  <c r="AG40862" i="2"/>
  <c r="AG40863" i="2"/>
  <c r="AG40864" i="2"/>
  <c r="AG40865" i="2"/>
  <c r="AG40866" i="2"/>
  <c r="AG40867" i="2"/>
  <c r="AG40868" i="2"/>
  <c r="AG40869" i="2"/>
  <c r="AG40870" i="2"/>
  <c r="AG40871" i="2"/>
  <c r="AG40872" i="2"/>
  <c r="AG40873" i="2"/>
  <c r="AG40874" i="2"/>
  <c r="AG40875" i="2"/>
  <c r="AG40876" i="2"/>
  <c r="AG40877" i="2"/>
  <c r="AG40878" i="2"/>
  <c r="AG40879" i="2"/>
  <c r="AG40880" i="2"/>
  <c r="AG40881" i="2"/>
  <c r="AG40882" i="2"/>
  <c r="AG40883" i="2"/>
  <c r="AG40884" i="2"/>
  <c r="AG40885" i="2"/>
  <c r="AG40886" i="2"/>
  <c r="AG40887" i="2"/>
  <c r="AG40888" i="2"/>
  <c r="AG40889" i="2"/>
  <c r="AG40890" i="2"/>
  <c r="AG40891" i="2"/>
  <c r="AG40892" i="2"/>
  <c r="AG40893" i="2"/>
  <c r="AG40894" i="2"/>
  <c r="AG40895" i="2"/>
  <c r="AG40896" i="2"/>
  <c r="AG40897" i="2"/>
  <c r="AG40898" i="2"/>
  <c r="AG40899" i="2"/>
  <c r="AG40900" i="2"/>
  <c r="AG40901" i="2"/>
  <c r="AG40902" i="2"/>
  <c r="AG40903" i="2"/>
  <c r="AG40904" i="2"/>
  <c r="AG40905" i="2"/>
  <c r="AG40906" i="2"/>
  <c r="AG40907" i="2"/>
  <c r="AG40908" i="2"/>
  <c r="AG40909" i="2"/>
  <c r="AG40910" i="2"/>
  <c r="AG40911" i="2"/>
  <c r="AG40912" i="2"/>
  <c r="AG40913" i="2"/>
  <c r="AG40914" i="2"/>
  <c r="AG40915" i="2"/>
  <c r="AG40916" i="2"/>
  <c r="AG40917" i="2"/>
  <c r="AG40918" i="2"/>
  <c r="AG40919" i="2"/>
  <c r="AG40920" i="2"/>
  <c r="AG40921" i="2"/>
  <c r="AG40922" i="2"/>
  <c r="AG40923" i="2"/>
  <c r="AG40924" i="2"/>
  <c r="AG40925" i="2"/>
  <c r="AG40926" i="2"/>
  <c r="AG40927" i="2"/>
  <c r="AG40928" i="2"/>
  <c r="AG40929" i="2"/>
  <c r="AG40930" i="2"/>
  <c r="AG40931" i="2"/>
  <c r="AG40932" i="2"/>
  <c r="AG40933" i="2"/>
  <c r="AG40934" i="2"/>
  <c r="AG40935" i="2"/>
  <c r="AG40936" i="2"/>
  <c r="AG40937" i="2"/>
  <c r="AG40938" i="2"/>
  <c r="AG40939" i="2"/>
  <c r="AG40940" i="2"/>
  <c r="AG40941" i="2"/>
  <c r="AG40942" i="2"/>
  <c r="AG40943" i="2"/>
  <c r="AG40944" i="2"/>
  <c r="AG40945" i="2"/>
  <c r="AG40946" i="2"/>
  <c r="AG40947" i="2"/>
  <c r="AG40948" i="2"/>
  <c r="AG40949" i="2"/>
  <c r="AG40950" i="2"/>
  <c r="AG40951" i="2"/>
  <c r="AG40952" i="2"/>
  <c r="AG40953" i="2"/>
  <c r="AG40954" i="2"/>
  <c r="AG40955" i="2"/>
  <c r="AG40956" i="2"/>
  <c r="AG40957" i="2"/>
  <c r="AG40958" i="2"/>
  <c r="AG40959" i="2"/>
  <c r="AG40960" i="2"/>
  <c r="AG40961" i="2"/>
  <c r="AG40962" i="2"/>
  <c r="AG40963" i="2"/>
  <c r="AG40964" i="2"/>
  <c r="AG40965" i="2"/>
  <c r="AG40966" i="2"/>
  <c r="AG40967" i="2"/>
  <c r="AG40968" i="2"/>
  <c r="AG40969" i="2"/>
  <c r="AG40970" i="2"/>
  <c r="AG40971" i="2"/>
  <c r="AG40972" i="2"/>
  <c r="AG40973" i="2"/>
  <c r="AG40974" i="2"/>
  <c r="AG40975" i="2"/>
  <c r="AG40976" i="2"/>
  <c r="AG40977" i="2"/>
  <c r="AG40978" i="2"/>
  <c r="AG40979" i="2"/>
  <c r="AG40980" i="2"/>
  <c r="AG40981" i="2"/>
  <c r="AG40982" i="2"/>
  <c r="AG40983" i="2"/>
  <c r="AG40984" i="2"/>
  <c r="AG40985" i="2"/>
  <c r="AG40986" i="2"/>
  <c r="AG40987" i="2"/>
  <c r="AG40988" i="2"/>
  <c r="AG40989" i="2"/>
  <c r="AG40990" i="2"/>
  <c r="AG40991" i="2"/>
  <c r="AG40992" i="2"/>
  <c r="AG40993" i="2"/>
  <c r="AG40994" i="2"/>
  <c r="AG40995" i="2"/>
  <c r="AG40996" i="2"/>
  <c r="AG40997" i="2"/>
  <c r="AG40998" i="2"/>
  <c r="AG40999" i="2"/>
  <c r="AG41000" i="2"/>
  <c r="AG41001" i="2"/>
  <c r="AG41002" i="2"/>
  <c r="AG41003" i="2"/>
  <c r="AG41004" i="2"/>
  <c r="AG40692" i="2"/>
  <c r="AG40693" i="2"/>
  <c r="AG40694" i="2"/>
  <c r="AG40695" i="2"/>
  <c r="AG40696" i="2"/>
  <c r="AG40697" i="2"/>
  <c r="AG40698" i="2"/>
  <c r="AG40699" i="2"/>
  <c r="AG40700" i="2"/>
  <c r="AG40701" i="2"/>
  <c r="AG40702" i="2"/>
  <c r="AG40703" i="2"/>
  <c r="AG40704" i="2"/>
  <c r="AG40705" i="2"/>
  <c r="AG40706" i="2"/>
  <c r="AG40707" i="2"/>
  <c r="AG40708" i="2"/>
  <c r="AG40709" i="2"/>
  <c r="AG40710" i="2"/>
  <c r="AG40711" i="2"/>
  <c r="AG40712" i="2"/>
  <c r="AG40713" i="2"/>
  <c r="AG40714" i="2"/>
  <c r="AG40715" i="2"/>
  <c r="AG40716" i="2"/>
  <c r="AG40717" i="2"/>
  <c r="AG40718" i="2"/>
  <c r="AG40719" i="2"/>
  <c r="AG40720" i="2"/>
  <c r="AG40721" i="2"/>
  <c r="AG40722" i="2"/>
  <c r="AG40723" i="2"/>
  <c r="AG40724" i="2"/>
  <c r="AG40725" i="2"/>
  <c r="AG40726" i="2"/>
  <c r="AG40727" i="2"/>
  <c r="AG40728" i="2"/>
  <c r="AG40729" i="2"/>
  <c r="AG40730" i="2"/>
  <c r="AG40731" i="2"/>
  <c r="AG40732" i="2"/>
  <c r="AG40733" i="2"/>
  <c r="AG40734" i="2"/>
  <c r="AG40735" i="2"/>
  <c r="AG40736" i="2"/>
  <c r="AG40737" i="2"/>
  <c r="AG40738" i="2"/>
  <c r="AG40739" i="2"/>
  <c r="AG40740" i="2"/>
  <c r="AG40741" i="2"/>
  <c r="AG40742" i="2"/>
  <c r="AG40743" i="2"/>
  <c r="AG40744" i="2"/>
  <c r="AG40745" i="2"/>
  <c r="AG40746" i="2"/>
  <c r="AG40747" i="2"/>
  <c r="AG40748" i="2"/>
  <c r="AG40749" i="2"/>
  <c r="AG40750" i="2"/>
  <c r="AG40751" i="2"/>
  <c r="AG40752" i="2"/>
  <c r="AG40753" i="2"/>
  <c r="AG40754" i="2"/>
  <c r="AG40755" i="2"/>
  <c r="AG40756" i="2"/>
  <c r="AG40757" i="2"/>
  <c r="AG40758" i="2"/>
  <c r="AG40759" i="2"/>
  <c r="AG40760" i="2"/>
  <c r="AG40761" i="2"/>
  <c r="AG40762" i="2"/>
  <c r="AG40763" i="2"/>
  <c r="AG40764" i="2"/>
  <c r="AG40765" i="2"/>
  <c r="AG40766" i="2"/>
  <c r="AG40767" i="2"/>
  <c r="AG40768" i="2"/>
  <c r="AG40769" i="2"/>
  <c r="AG40770" i="2"/>
  <c r="AG40771" i="2"/>
  <c r="AG40772" i="2"/>
  <c r="AG40773" i="2"/>
  <c r="AG40774" i="2"/>
  <c r="AG40775" i="2"/>
  <c r="AG40776" i="2"/>
  <c r="AG40777" i="2"/>
  <c r="AG40778" i="2"/>
  <c r="AG40779" i="2"/>
  <c r="AG40780" i="2"/>
  <c r="AG40781" i="2"/>
  <c r="AG40782" i="2"/>
  <c r="AG40783" i="2"/>
  <c r="AG40784" i="2"/>
  <c r="AG40785" i="2"/>
  <c r="AG40786" i="2"/>
  <c r="AG40787" i="2"/>
  <c r="AG40788" i="2"/>
  <c r="AG40789" i="2"/>
  <c r="AG40790" i="2"/>
  <c r="AG40791" i="2"/>
  <c r="AG40792" i="2"/>
  <c r="AG40793" i="2"/>
  <c r="AG40794" i="2"/>
  <c r="AG40795" i="2"/>
  <c r="AG40796" i="2"/>
  <c r="AG40797" i="2"/>
  <c r="AG40798" i="2"/>
  <c r="AG40799" i="2"/>
  <c r="AG40800" i="2"/>
  <c r="AG40801" i="2"/>
  <c r="AG40802" i="2"/>
  <c r="AG40803" i="2"/>
  <c r="AG40804" i="2"/>
  <c r="AG40805" i="2"/>
  <c r="AG40806" i="2"/>
  <c r="AG40807" i="2"/>
  <c r="AG40808" i="2"/>
  <c r="AG40809" i="2"/>
  <c r="AG40810" i="2"/>
  <c r="AG40811" i="2"/>
  <c r="AG40812" i="2"/>
  <c r="AG40813" i="2"/>
  <c r="AG40814" i="2"/>
  <c r="AG40815" i="2"/>
  <c r="AG40816" i="2"/>
  <c r="AG40817" i="2"/>
  <c r="AG40818" i="2"/>
  <c r="AG40819" i="2"/>
  <c r="AG40820" i="2"/>
  <c r="AG40821" i="2"/>
  <c r="AG40822" i="2"/>
  <c r="AG40823" i="2"/>
  <c r="AG40824" i="2"/>
  <c r="AG40825" i="2"/>
  <c r="AG40826" i="2"/>
  <c r="AG40827" i="2"/>
  <c r="AG40828" i="2"/>
  <c r="AG40829" i="2"/>
  <c r="AG40830" i="2"/>
  <c r="AG40831" i="2"/>
  <c r="AG40832" i="2"/>
  <c r="AG40833" i="2"/>
  <c r="AG40834" i="2"/>
  <c r="AG40835" i="2"/>
  <c r="AG40836" i="2"/>
  <c r="AG40837" i="2"/>
  <c r="AG40838" i="2"/>
  <c r="AG40839" i="2"/>
  <c r="AG40840" i="2"/>
  <c r="AG40841" i="2"/>
  <c r="AG40842" i="2"/>
  <c r="AG40843" i="2"/>
  <c r="AG40844" i="2"/>
  <c r="AG40845" i="2"/>
  <c r="AG40846" i="2"/>
  <c r="AG40545" i="2"/>
  <c r="AG40546" i="2"/>
  <c r="AG40547" i="2"/>
  <c r="AG40548" i="2"/>
  <c r="AG40549" i="2"/>
  <c r="AG40550" i="2"/>
  <c r="AG40551" i="2"/>
  <c r="AG40552" i="2"/>
  <c r="AG40553" i="2"/>
  <c r="AG40554" i="2"/>
  <c r="AG40555" i="2"/>
  <c r="AG40556" i="2"/>
  <c r="AG40557" i="2"/>
  <c r="AG40558" i="2"/>
  <c r="AG40559" i="2"/>
  <c r="AG40560" i="2"/>
  <c r="AG40561" i="2"/>
  <c r="AG40562" i="2"/>
  <c r="AG40563" i="2"/>
  <c r="AG40564" i="2"/>
  <c r="AG40565" i="2"/>
  <c r="AG40566" i="2"/>
  <c r="AG40567" i="2"/>
  <c r="AG40568" i="2"/>
  <c r="AG40569" i="2"/>
  <c r="AG40570" i="2"/>
  <c r="AG40571" i="2"/>
  <c r="AG40572" i="2"/>
  <c r="AG40573" i="2"/>
  <c r="AG40574" i="2"/>
  <c r="AG40575" i="2"/>
  <c r="AG40576" i="2"/>
  <c r="AG40577" i="2"/>
  <c r="AG40578" i="2"/>
  <c r="AG40579" i="2"/>
  <c r="AG40580" i="2"/>
  <c r="AG40581" i="2"/>
  <c r="AG40582" i="2"/>
  <c r="AG40583" i="2"/>
  <c r="AG40584" i="2"/>
  <c r="AG40585" i="2"/>
  <c r="AG40586" i="2"/>
  <c r="AG40587" i="2"/>
  <c r="AG40588" i="2"/>
  <c r="AG40589" i="2"/>
  <c r="AG40590" i="2"/>
  <c r="AG40591" i="2"/>
  <c r="AG40592" i="2"/>
  <c r="AG40593" i="2"/>
  <c r="AG40594" i="2"/>
  <c r="AG40595" i="2"/>
  <c r="AG40596" i="2"/>
  <c r="AG40597" i="2"/>
  <c r="AG40598" i="2"/>
  <c r="AG40599" i="2"/>
  <c r="AG40600" i="2"/>
  <c r="AG40601" i="2"/>
  <c r="AG40602" i="2"/>
  <c r="AG40603" i="2"/>
  <c r="AG40604" i="2"/>
  <c r="AG40605" i="2"/>
  <c r="AG40606" i="2"/>
  <c r="AG40607" i="2"/>
  <c r="AG40608" i="2"/>
  <c r="AG40609" i="2"/>
  <c r="AG40610" i="2"/>
  <c r="AG40611" i="2"/>
  <c r="AG40612" i="2"/>
  <c r="AG40613" i="2"/>
  <c r="AG40614" i="2"/>
  <c r="AG40615" i="2"/>
  <c r="AG40616" i="2"/>
  <c r="AG40617" i="2"/>
  <c r="AG40618" i="2"/>
  <c r="AG40619" i="2"/>
  <c r="AG40620" i="2"/>
  <c r="AG40621" i="2"/>
  <c r="AG40622" i="2"/>
  <c r="AG40623" i="2"/>
  <c r="AG40624" i="2"/>
  <c r="AG40625" i="2"/>
  <c r="AG40626" i="2"/>
  <c r="AG40627" i="2"/>
  <c r="AG40628" i="2"/>
  <c r="AG40629" i="2"/>
  <c r="AG40630" i="2"/>
  <c r="AG40631" i="2"/>
  <c r="AG40632" i="2"/>
  <c r="AG40633" i="2"/>
  <c r="AG40634" i="2"/>
  <c r="AG40635" i="2"/>
  <c r="AG40636" i="2"/>
  <c r="AG40637" i="2"/>
  <c r="AG40638" i="2"/>
  <c r="AG40639" i="2"/>
  <c r="AG40640" i="2"/>
  <c r="AG40641" i="2"/>
  <c r="AG40642" i="2"/>
  <c r="AG40643" i="2"/>
  <c r="AG40644" i="2"/>
  <c r="AG40645" i="2"/>
  <c r="AG40646" i="2"/>
  <c r="AG40647" i="2"/>
  <c r="AG40648" i="2"/>
  <c r="AG40649" i="2"/>
  <c r="AG40650" i="2"/>
  <c r="AG40651" i="2"/>
  <c r="AG40652" i="2"/>
  <c r="AG40653" i="2"/>
  <c r="AG40654" i="2"/>
  <c r="AG40655" i="2"/>
  <c r="AG40656" i="2"/>
  <c r="AG40657" i="2"/>
  <c r="AG40658" i="2"/>
  <c r="AG40659" i="2"/>
  <c r="AG40660" i="2"/>
  <c r="AG40661" i="2"/>
  <c r="AG40662" i="2"/>
  <c r="AG40663" i="2"/>
  <c r="AG40664" i="2"/>
  <c r="AG40665" i="2"/>
  <c r="AG40666" i="2"/>
  <c r="AG40667" i="2"/>
  <c r="AG40668" i="2"/>
  <c r="AG40669" i="2"/>
  <c r="AG40670" i="2"/>
  <c r="AG40671" i="2"/>
  <c r="AG40672" i="2"/>
  <c r="AG40673" i="2"/>
  <c r="AG40674" i="2"/>
  <c r="AG40675" i="2"/>
  <c r="AG40676" i="2"/>
  <c r="AG40677" i="2"/>
  <c r="AG40678" i="2"/>
  <c r="AG40679" i="2"/>
  <c r="AG40680" i="2"/>
  <c r="AG40681" i="2"/>
  <c r="AG40682" i="2"/>
  <c r="AG40683" i="2"/>
  <c r="AG40684" i="2"/>
  <c r="AG40685" i="2"/>
  <c r="AG40686" i="2"/>
  <c r="AG40687" i="2"/>
  <c r="AG40688" i="2"/>
  <c r="AG40689" i="2"/>
  <c r="AG40690" i="2"/>
  <c r="AG40691" i="2"/>
  <c r="AG40364" i="2"/>
  <c r="AG40365" i="2"/>
  <c r="AG40366" i="2"/>
  <c r="AG40367" i="2"/>
  <c r="AG40368" i="2"/>
  <c r="AG40369" i="2"/>
  <c r="AG40370" i="2"/>
  <c r="AG40371" i="2"/>
  <c r="AG40372" i="2"/>
  <c r="AG40373" i="2"/>
  <c r="AG40374" i="2"/>
  <c r="AG40375" i="2"/>
  <c r="AG40376" i="2"/>
  <c r="AG40377" i="2"/>
  <c r="AG40378" i="2"/>
  <c r="AG40379" i="2"/>
  <c r="AG40380" i="2"/>
  <c r="AG40381" i="2"/>
  <c r="AG40382" i="2"/>
  <c r="AG40383" i="2"/>
  <c r="AG40384" i="2"/>
  <c r="AG40385" i="2"/>
  <c r="AG40386" i="2"/>
  <c r="AG40387" i="2"/>
  <c r="AG40388" i="2"/>
  <c r="AG40389" i="2"/>
  <c r="AG40390" i="2"/>
  <c r="AG40391" i="2"/>
  <c r="AG40392" i="2"/>
  <c r="AG40393" i="2"/>
  <c r="AG40394" i="2"/>
  <c r="AG40395" i="2"/>
  <c r="AG40396" i="2"/>
  <c r="AG40397" i="2"/>
  <c r="AG40398" i="2"/>
  <c r="AG40399" i="2"/>
  <c r="AG40400" i="2"/>
  <c r="AG40401" i="2"/>
  <c r="AG40402" i="2"/>
  <c r="AG40403" i="2"/>
  <c r="AG40404" i="2"/>
  <c r="AG40405" i="2"/>
  <c r="AG40406" i="2"/>
  <c r="AG40407" i="2"/>
  <c r="AG40408" i="2"/>
  <c r="AG40409" i="2"/>
  <c r="AG40410" i="2"/>
  <c r="AG40411" i="2"/>
  <c r="AG40412" i="2"/>
  <c r="AG40413" i="2"/>
  <c r="AG40414" i="2"/>
  <c r="AG40415" i="2"/>
  <c r="AG40416" i="2"/>
  <c r="AG40417" i="2"/>
  <c r="AG40418" i="2"/>
  <c r="AG40419" i="2"/>
  <c r="AG40420" i="2"/>
  <c r="AG40421" i="2"/>
  <c r="AG40422" i="2"/>
  <c r="AG40423" i="2"/>
  <c r="AG40424" i="2"/>
  <c r="AG40425" i="2"/>
  <c r="AG40426" i="2"/>
  <c r="AG40427" i="2"/>
  <c r="AG40428" i="2"/>
  <c r="AG40429" i="2"/>
  <c r="AG40430" i="2"/>
  <c r="AG40431" i="2"/>
  <c r="AG40432" i="2"/>
  <c r="AG40433" i="2"/>
  <c r="AG40434" i="2"/>
  <c r="AG40435" i="2"/>
  <c r="AG40436" i="2"/>
  <c r="AG40437" i="2"/>
  <c r="AG40438" i="2"/>
  <c r="AG40439" i="2"/>
  <c r="AG40440" i="2"/>
  <c r="AG40441" i="2"/>
  <c r="AG40442" i="2"/>
  <c r="AG40443" i="2"/>
  <c r="AG40444" i="2"/>
  <c r="AG40445" i="2"/>
  <c r="AG40446" i="2"/>
  <c r="AG40447" i="2"/>
  <c r="AG40448" i="2"/>
  <c r="AG40449" i="2"/>
  <c r="AG40450" i="2"/>
  <c r="AG40451" i="2"/>
  <c r="AG40452" i="2"/>
  <c r="AG40453" i="2"/>
  <c r="AG40454" i="2"/>
  <c r="AG40455" i="2"/>
  <c r="AG40456" i="2"/>
  <c r="AG40457" i="2"/>
  <c r="AG40458" i="2"/>
  <c r="AG40459" i="2"/>
  <c r="AG40460" i="2"/>
  <c r="AG40461" i="2"/>
  <c r="AG40462" i="2"/>
  <c r="AG40463" i="2"/>
  <c r="AG40464" i="2"/>
  <c r="AG40465" i="2"/>
  <c r="AG40466" i="2"/>
  <c r="AG40467" i="2"/>
  <c r="AG40468" i="2"/>
  <c r="AG40469" i="2"/>
  <c r="AG40470" i="2"/>
  <c r="AG40471" i="2"/>
  <c r="AG40472" i="2"/>
  <c r="AG40473" i="2"/>
  <c r="AG40474" i="2"/>
  <c r="AG40475" i="2"/>
  <c r="AG40476" i="2"/>
  <c r="AG40477" i="2"/>
  <c r="AG40478" i="2"/>
  <c r="AG40479" i="2"/>
  <c r="AG40480" i="2"/>
  <c r="AG40481" i="2"/>
  <c r="AG40482" i="2"/>
  <c r="AG40483" i="2"/>
  <c r="AG40484" i="2"/>
  <c r="AG40485" i="2"/>
  <c r="AG40486" i="2"/>
  <c r="AG40487" i="2"/>
  <c r="AG40488" i="2"/>
  <c r="AG40489" i="2"/>
  <c r="AG40490" i="2"/>
  <c r="AG40491" i="2"/>
  <c r="AG40492" i="2"/>
  <c r="AG40493" i="2"/>
  <c r="AG40494" i="2"/>
  <c r="AG40495" i="2"/>
  <c r="AG40496" i="2"/>
  <c r="AG40497" i="2"/>
  <c r="AG40498" i="2"/>
  <c r="AG40499" i="2"/>
  <c r="AG40500" i="2"/>
  <c r="AG40501" i="2"/>
  <c r="AG40502" i="2"/>
  <c r="AG40503" i="2"/>
  <c r="AG40504" i="2"/>
  <c r="AG40505" i="2"/>
  <c r="AG40506" i="2"/>
  <c r="AG40507" i="2"/>
  <c r="AG40508" i="2"/>
  <c r="AG40509" i="2"/>
  <c r="AG40510" i="2"/>
  <c r="AG40511" i="2"/>
  <c r="AG40512" i="2"/>
  <c r="AG40513" i="2"/>
  <c r="AG40514" i="2"/>
  <c r="AG40515" i="2"/>
  <c r="AG40516" i="2"/>
  <c r="AG40517" i="2"/>
  <c r="AG40518" i="2"/>
  <c r="AG40519" i="2"/>
  <c r="AG40520" i="2"/>
  <c r="AG40521" i="2"/>
  <c r="AG40522" i="2"/>
  <c r="AG40523" i="2"/>
  <c r="AG40524" i="2"/>
  <c r="AG40525" i="2"/>
  <c r="AG40526" i="2"/>
  <c r="AG40527" i="2"/>
  <c r="AG40528" i="2"/>
  <c r="AG40529" i="2"/>
  <c r="AG40530" i="2"/>
  <c r="AG40531" i="2"/>
  <c r="AG40532" i="2"/>
  <c r="AG40533" i="2"/>
  <c r="AG40534" i="2"/>
  <c r="AG40535" i="2"/>
  <c r="AG40536" i="2"/>
  <c r="AG40537" i="2"/>
  <c r="AG40538" i="2"/>
  <c r="AG40539" i="2"/>
  <c r="AG40540" i="2"/>
  <c r="AG40541" i="2"/>
  <c r="AG40542" i="2"/>
  <c r="AG40543" i="2"/>
  <c r="AG40544" i="2"/>
  <c r="AG40201" i="2"/>
  <c r="AG40202" i="2"/>
  <c r="AG40203" i="2"/>
  <c r="AG40204" i="2"/>
  <c r="AG40205" i="2"/>
  <c r="AG40206" i="2"/>
  <c r="AG40207" i="2"/>
  <c r="AG40208" i="2"/>
  <c r="AG40209" i="2"/>
  <c r="AG40210" i="2"/>
  <c r="AG40211" i="2"/>
  <c r="AG40212" i="2"/>
  <c r="AG40213" i="2"/>
  <c r="AG40214" i="2"/>
  <c r="AG40215" i="2"/>
  <c r="AG40216" i="2"/>
  <c r="AG40217" i="2"/>
  <c r="AG40218" i="2"/>
  <c r="AG40219" i="2"/>
  <c r="AG40220" i="2"/>
  <c r="AG40221" i="2"/>
  <c r="AG40222" i="2"/>
  <c r="AG40223" i="2"/>
  <c r="AG40224" i="2"/>
  <c r="AG40225" i="2"/>
  <c r="AG40226" i="2"/>
  <c r="AG40227" i="2"/>
  <c r="AG40228" i="2"/>
  <c r="AG40229" i="2"/>
  <c r="AG40230" i="2"/>
  <c r="AG40231" i="2"/>
  <c r="AG40232" i="2"/>
  <c r="AG40233" i="2"/>
  <c r="AG40234" i="2"/>
  <c r="AG40235" i="2"/>
  <c r="AG40236" i="2"/>
  <c r="AG40237" i="2"/>
  <c r="AG40238" i="2"/>
  <c r="AG40239" i="2"/>
  <c r="AG40240" i="2"/>
  <c r="AG40241" i="2"/>
  <c r="AG40242" i="2"/>
  <c r="AG40243" i="2"/>
  <c r="AG40244" i="2"/>
  <c r="AG40245" i="2"/>
  <c r="AG40246" i="2"/>
  <c r="AG40247" i="2"/>
  <c r="AG40248" i="2"/>
  <c r="AG40249" i="2"/>
  <c r="AG40250" i="2"/>
  <c r="AG40251" i="2"/>
  <c r="AG40252" i="2"/>
  <c r="AG40253" i="2"/>
  <c r="AG40254" i="2"/>
  <c r="AG40255" i="2"/>
  <c r="AG40256" i="2"/>
  <c r="AG40257" i="2"/>
  <c r="AG40258" i="2"/>
  <c r="AG40259" i="2"/>
  <c r="AG40260" i="2"/>
  <c r="AG40261" i="2"/>
  <c r="AG40262" i="2"/>
  <c r="AG40263" i="2"/>
  <c r="AG40264" i="2"/>
  <c r="AG40265" i="2"/>
  <c r="AG40266" i="2"/>
  <c r="AG40267" i="2"/>
  <c r="AG40268" i="2"/>
  <c r="AG40269" i="2"/>
  <c r="AG40270" i="2"/>
  <c r="AG40271" i="2"/>
  <c r="AG40272" i="2"/>
  <c r="AG40273" i="2"/>
  <c r="AG40274" i="2"/>
  <c r="AG40275" i="2"/>
  <c r="AG40276" i="2"/>
  <c r="AG40277" i="2"/>
  <c r="AG40278" i="2"/>
  <c r="AG40279" i="2"/>
  <c r="AG40280" i="2"/>
  <c r="AG40281" i="2"/>
  <c r="AG40282" i="2"/>
  <c r="AG40283" i="2"/>
  <c r="AG40284" i="2"/>
  <c r="AG40285" i="2"/>
  <c r="AG40286" i="2"/>
  <c r="AG40287" i="2"/>
  <c r="AG40288" i="2"/>
  <c r="AG40289" i="2"/>
  <c r="AG40290" i="2"/>
  <c r="AG40291" i="2"/>
  <c r="AG40292" i="2"/>
  <c r="AG40293" i="2"/>
  <c r="AG40294" i="2"/>
  <c r="AG40295" i="2"/>
  <c r="AG40296" i="2"/>
  <c r="AG40297" i="2"/>
  <c r="AG40298" i="2"/>
  <c r="AG40299" i="2"/>
  <c r="AG40300" i="2"/>
  <c r="AG40301" i="2"/>
  <c r="AG40302" i="2"/>
  <c r="AG40303" i="2"/>
  <c r="AG40304" i="2"/>
  <c r="AG40305" i="2"/>
  <c r="AG40306" i="2"/>
  <c r="AG40307" i="2"/>
  <c r="AG40308" i="2"/>
  <c r="AG40309" i="2"/>
  <c r="AG40310" i="2"/>
  <c r="AG40311" i="2"/>
  <c r="AG40312" i="2"/>
  <c r="AG40313" i="2"/>
  <c r="AG40314" i="2"/>
  <c r="AG40315" i="2"/>
  <c r="AG40316" i="2"/>
  <c r="AG40317" i="2"/>
  <c r="AG40318" i="2"/>
  <c r="AG40319" i="2"/>
  <c r="AG40320" i="2"/>
  <c r="AG40321" i="2"/>
  <c r="AG40322" i="2"/>
  <c r="AG40323" i="2"/>
  <c r="AG40324" i="2"/>
  <c r="AG40325" i="2"/>
  <c r="AG40326" i="2"/>
  <c r="AG40327" i="2"/>
  <c r="AG40328" i="2"/>
  <c r="AG40329" i="2"/>
  <c r="AG40330" i="2"/>
  <c r="AG40331" i="2"/>
  <c r="AG40332" i="2"/>
  <c r="AG40333" i="2"/>
  <c r="AG40334" i="2"/>
  <c r="AG40335" i="2"/>
  <c r="AG40336" i="2"/>
  <c r="AG40337" i="2"/>
  <c r="AG40338" i="2"/>
  <c r="AG40339" i="2"/>
  <c r="AG40340" i="2"/>
  <c r="AG40341" i="2"/>
  <c r="AG40342" i="2"/>
  <c r="AG40343" i="2"/>
  <c r="AG40344" i="2"/>
  <c r="AG40345" i="2"/>
  <c r="AG40346" i="2"/>
  <c r="AG40347" i="2"/>
  <c r="AG40348" i="2"/>
  <c r="AG40349" i="2"/>
  <c r="AG40350" i="2"/>
  <c r="AG40351" i="2"/>
  <c r="AG40352" i="2"/>
  <c r="AG40353" i="2"/>
  <c r="AG40354" i="2"/>
  <c r="AG40355" i="2"/>
  <c r="AG40356" i="2"/>
  <c r="AG40357" i="2"/>
  <c r="AG40358" i="2"/>
  <c r="AG40359" i="2"/>
  <c r="AG40360" i="2"/>
  <c r="AG40361" i="2"/>
  <c r="AG40362" i="2"/>
  <c r="AG40363" i="2"/>
  <c r="AG40043" i="2"/>
  <c r="AG40044" i="2"/>
  <c r="AG40045" i="2"/>
  <c r="AG40046" i="2"/>
  <c r="AG40047" i="2"/>
  <c r="AG40048" i="2"/>
  <c r="AG40049" i="2"/>
  <c r="AG40050" i="2"/>
  <c r="AG40051" i="2"/>
  <c r="AG40052" i="2"/>
  <c r="AG40053" i="2"/>
  <c r="AG40054" i="2"/>
  <c r="AG40055" i="2"/>
  <c r="AG40056" i="2"/>
  <c r="AG40057" i="2"/>
  <c r="AG40058" i="2"/>
  <c r="AG40059" i="2"/>
  <c r="AG40060" i="2"/>
  <c r="AG40061" i="2"/>
  <c r="AG40062" i="2"/>
  <c r="AG40063" i="2"/>
  <c r="AG40064" i="2"/>
  <c r="AG40065" i="2"/>
  <c r="AG40066" i="2"/>
  <c r="AG40067" i="2"/>
  <c r="AG40068" i="2"/>
  <c r="AG40069" i="2"/>
  <c r="AG40070" i="2"/>
  <c r="AG40071" i="2"/>
  <c r="AG40072" i="2"/>
  <c r="AG40073" i="2"/>
  <c r="AG40074" i="2"/>
  <c r="AG40075" i="2"/>
  <c r="AG40076" i="2"/>
  <c r="AG40077" i="2"/>
  <c r="AG40078" i="2"/>
  <c r="AG40079" i="2"/>
  <c r="AG40080" i="2"/>
  <c r="AG40081" i="2"/>
  <c r="AG40082" i="2"/>
  <c r="AG40083" i="2"/>
  <c r="AG40084" i="2"/>
  <c r="AG40085" i="2"/>
  <c r="AG40086" i="2"/>
  <c r="AG40087" i="2"/>
  <c r="AG40088" i="2"/>
  <c r="AG40089" i="2"/>
  <c r="AG40090" i="2"/>
  <c r="AG40091" i="2"/>
  <c r="AG40092" i="2"/>
  <c r="AG40093" i="2"/>
  <c r="AG40094" i="2"/>
  <c r="AG40095" i="2"/>
  <c r="AG40096" i="2"/>
  <c r="AG40097" i="2"/>
  <c r="AG40098" i="2"/>
  <c r="AG40099" i="2"/>
  <c r="AG40100" i="2"/>
  <c r="AG40101" i="2"/>
  <c r="AG40102" i="2"/>
  <c r="AG40103" i="2"/>
  <c r="AG40104" i="2"/>
  <c r="AG40105" i="2"/>
  <c r="AG40106" i="2"/>
  <c r="AG40107" i="2"/>
  <c r="AG40108" i="2"/>
  <c r="AG40109" i="2"/>
  <c r="AG40110" i="2"/>
  <c r="AG40111" i="2"/>
  <c r="AG40112" i="2"/>
  <c r="AG40113" i="2"/>
  <c r="AG40114" i="2"/>
  <c r="AG40115" i="2"/>
  <c r="AG40116" i="2"/>
  <c r="AG40117" i="2"/>
  <c r="AG40118" i="2"/>
  <c r="AG40119" i="2"/>
  <c r="AG40120" i="2"/>
  <c r="AG40121" i="2"/>
  <c r="AG40122" i="2"/>
  <c r="AG40123" i="2"/>
  <c r="AG40124" i="2"/>
  <c r="AG40125" i="2"/>
  <c r="AG40126" i="2"/>
  <c r="AG40127" i="2"/>
  <c r="AG40128" i="2"/>
  <c r="AG40129" i="2"/>
  <c r="AG40130" i="2"/>
  <c r="AG40131" i="2"/>
  <c r="AG40132" i="2"/>
  <c r="AG40133" i="2"/>
  <c r="AG40134" i="2"/>
  <c r="AG40135" i="2"/>
  <c r="AG40136" i="2"/>
  <c r="AG40137" i="2"/>
  <c r="AG40138" i="2"/>
  <c r="AG40139" i="2"/>
  <c r="AG40140" i="2"/>
  <c r="AG40141" i="2"/>
  <c r="AG40142" i="2"/>
  <c r="AG40143" i="2"/>
  <c r="AG40144" i="2"/>
  <c r="AG40145" i="2"/>
  <c r="AG40146" i="2"/>
  <c r="AG40147" i="2"/>
  <c r="AG40148" i="2"/>
  <c r="AG40149" i="2"/>
  <c r="AG40150" i="2"/>
  <c r="AG40151" i="2"/>
  <c r="AG40152" i="2"/>
  <c r="AG40153" i="2"/>
  <c r="AG40154" i="2"/>
  <c r="AG40155" i="2"/>
  <c r="AG40156" i="2"/>
  <c r="AG40157" i="2"/>
  <c r="AG40158" i="2"/>
  <c r="AG40159" i="2"/>
  <c r="AG40160" i="2"/>
  <c r="AG40161" i="2"/>
  <c r="AG40162" i="2"/>
  <c r="AG40163" i="2"/>
  <c r="AG40164" i="2"/>
  <c r="AG40165" i="2"/>
  <c r="AG40166" i="2"/>
  <c r="AG40167" i="2"/>
  <c r="AG40168" i="2"/>
  <c r="AG40169" i="2"/>
  <c r="AG40170" i="2"/>
  <c r="AG40171" i="2"/>
  <c r="AG40172" i="2"/>
  <c r="AG40173" i="2"/>
  <c r="AG40174" i="2"/>
  <c r="AG40175" i="2"/>
  <c r="AG40176" i="2"/>
  <c r="AG40177" i="2"/>
  <c r="AG40178" i="2"/>
  <c r="AG40179" i="2"/>
  <c r="AG40180" i="2"/>
  <c r="AG40181" i="2"/>
  <c r="AG40182" i="2"/>
  <c r="AG40183" i="2"/>
  <c r="AG40184" i="2"/>
  <c r="AG40185" i="2"/>
  <c r="AG40186" i="2"/>
  <c r="AG40187" i="2"/>
  <c r="AG40188" i="2"/>
  <c r="AG40189" i="2"/>
  <c r="AG40190" i="2"/>
  <c r="AG40191" i="2"/>
  <c r="AG40192" i="2"/>
  <c r="AG40193" i="2"/>
  <c r="AG40194" i="2"/>
  <c r="AG40195" i="2"/>
  <c r="AG40196" i="2"/>
  <c r="AG40197" i="2"/>
  <c r="AG40198" i="2"/>
  <c r="AG40199" i="2"/>
  <c r="AG40200" i="2"/>
  <c r="AG39901" i="2"/>
  <c r="AG39902" i="2"/>
  <c r="AG39903" i="2"/>
  <c r="AG39904" i="2"/>
  <c r="AG39905" i="2"/>
  <c r="AG39906" i="2"/>
  <c r="AG39907" i="2"/>
  <c r="AG39908" i="2"/>
  <c r="AG39909" i="2"/>
  <c r="AG39910" i="2"/>
  <c r="AG39911" i="2"/>
  <c r="AG39912" i="2"/>
  <c r="AG39913" i="2"/>
  <c r="AG39914" i="2"/>
  <c r="AG39915" i="2"/>
  <c r="AG39916" i="2"/>
  <c r="AG39917" i="2"/>
  <c r="AG39918" i="2"/>
  <c r="AG39919" i="2"/>
  <c r="AG39920" i="2"/>
  <c r="AG39921" i="2"/>
  <c r="AG39922" i="2"/>
  <c r="AG39923" i="2"/>
  <c r="AG39924" i="2"/>
  <c r="AG39925" i="2"/>
  <c r="AG39926" i="2"/>
  <c r="AG39927" i="2"/>
  <c r="AG39928" i="2"/>
  <c r="AG39929" i="2"/>
  <c r="AG39930" i="2"/>
  <c r="AG39931" i="2"/>
  <c r="AG39932" i="2"/>
  <c r="AG39933" i="2"/>
  <c r="AG39934" i="2"/>
  <c r="AG39935" i="2"/>
  <c r="AG39936" i="2"/>
  <c r="AG39937" i="2"/>
  <c r="AG39938" i="2"/>
  <c r="AG39939" i="2"/>
  <c r="AG39940" i="2"/>
  <c r="AG39941" i="2"/>
  <c r="AG39942" i="2"/>
  <c r="AG39943" i="2"/>
  <c r="AG39944" i="2"/>
  <c r="AG39945" i="2"/>
  <c r="AG39946" i="2"/>
  <c r="AG39947" i="2"/>
  <c r="AG39948" i="2"/>
  <c r="AG39949" i="2"/>
  <c r="AG39950" i="2"/>
  <c r="AG39951" i="2"/>
  <c r="AG39952" i="2"/>
  <c r="AG39953" i="2"/>
  <c r="AG39954" i="2"/>
  <c r="AG39955" i="2"/>
  <c r="AG39956" i="2"/>
  <c r="AG39957" i="2"/>
  <c r="AG39958" i="2"/>
  <c r="AG39959" i="2"/>
  <c r="AG39960" i="2"/>
  <c r="AG39961" i="2"/>
  <c r="AG39962" i="2"/>
  <c r="AG39963" i="2"/>
  <c r="AG39964" i="2"/>
  <c r="AG39965" i="2"/>
  <c r="AG39966" i="2"/>
  <c r="AG39967" i="2"/>
  <c r="AG39968" i="2"/>
  <c r="AG39969" i="2"/>
  <c r="AG39970" i="2"/>
  <c r="AG39971" i="2"/>
  <c r="AG39972" i="2"/>
  <c r="AG39973" i="2"/>
  <c r="AG39974" i="2"/>
  <c r="AG39975" i="2"/>
  <c r="AG39976" i="2"/>
  <c r="AG39977" i="2"/>
  <c r="AG39978" i="2"/>
  <c r="AG39979" i="2"/>
  <c r="AG39980" i="2"/>
  <c r="AG39981" i="2"/>
  <c r="AG39982" i="2"/>
  <c r="AG39983" i="2"/>
  <c r="AG39984" i="2"/>
  <c r="AG39985" i="2"/>
  <c r="AG39986" i="2"/>
  <c r="AG39987" i="2"/>
  <c r="AG39988" i="2"/>
  <c r="AG39989" i="2"/>
  <c r="AG39990" i="2"/>
  <c r="AG39991" i="2"/>
  <c r="AG39992" i="2"/>
  <c r="AG39993" i="2"/>
  <c r="AG39994" i="2"/>
  <c r="AG39995" i="2"/>
  <c r="AG39996" i="2"/>
  <c r="AG39997" i="2"/>
  <c r="AG39998" i="2"/>
  <c r="AG39999" i="2"/>
  <c r="AG40000" i="2"/>
  <c r="AG40001" i="2"/>
  <c r="AG40002" i="2"/>
  <c r="AG40003" i="2"/>
  <c r="AG40004" i="2"/>
  <c r="AG40005" i="2"/>
  <c r="AG40006" i="2"/>
  <c r="AG40007" i="2"/>
  <c r="AG40008" i="2"/>
  <c r="AG40009" i="2"/>
  <c r="AG40010" i="2"/>
  <c r="AG40011" i="2"/>
  <c r="AG40012" i="2"/>
  <c r="AG40013" i="2"/>
  <c r="AG40014" i="2"/>
  <c r="AG40015" i="2"/>
  <c r="AG40016" i="2"/>
  <c r="AG40017" i="2"/>
  <c r="AG40018" i="2"/>
  <c r="AG40019" i="2"/>
  <c r="AG40020" i="2"/>
  <c r="AG40021" i="2"/>
  <c r="AG40022" i="2"/>
  <c r="AG40023" i="2"/>
  <c r="AG40024" i="2"/>
  <c r="AG40025" i="2"/>
  <c r="AG40026" i="2"/>
  <c r="AG40027" i="2"/>
  <c r="AG40028" i="2"/>
  <c r="AG40029" i="2"/>
  <c r="AG40030" i="2"/>
  <c r="AG40031" i="2"/>
  <c r="AG40032" i="2"/>
  <c r="AG40033" i="2"/>
  <c r="AG40034" i="2"/>
  <c r="AG40035" i="2"/>
  <c r="AG40036" i="2"/>
  <c r="AG40037" i="2"/>
  <c r="AG40038" i="2"/>
  <c r="AG40039" i="2"/>
  <c r="AG40040" i="2"/>
  <c r="AG40041" i="2"/>
  <c r="AG40042" i="2"/>
  <c r="AG39763" i="2"/>
  <c r="AG39764" i="2"/>
  <c r="AG39765" i="2"/>
  <c r="AG39766" i="2"/>
  <c r="AG39767" i="2"/>
  <c r="AG39768" i="2"/>
  <c r="AG39769" i="2"/>
  <c r="AG39770" i="2"/>
  <c r="AG39771" i="2"/>
  <c r="AG39772" i="2"/>
  <c r="AG39773" i="2"/>
  <c r="AG39774" i="2"/>
  <c r="AG39775" i="2"/>
  <c r="AG39776" i="2"/>
  <c r="AG39777" i="2"/>
  <c r="AG39778" i="2"/>
  <c r="AG39779" i="2"/>
  <c r="AG39780" i="2"/>
  <c r="AG39781" i="2"/>
  <c r="AG39782" i="2"/>
  <c r="AG39783" i="2"/>
  <c r="AG39784" i="2"/>
  <c r="AG39785" i="2"/>
  <c r="AG39786" i="2"/>
  <c r="AG39787" i="2"/>
  <c r="AG39788" i="2"/>
  <c r="AG39789" i="2"/>
  <c r="AG39790" i="2"/>
  <c r="AG39791" i="2"/>
  <c r="AG39792" i="2"/>
  <c r="AG39793" i="2"/>
  <c r="AG39794" i="2"/>
  <c r="AG39795" i="2"/>
  <c r="AG39796" i="2"/>
  <c r="AG39797" i="2"/>
  <c r="AG39798" i="2"/>
  <c r="AG39799" i="2"/>
  <c r="AG39800" i="2"/>
  <c r="AG39801" i="2"/>
  <c r="AG39802" i="2"/>
  <c r="AG39803" i="2"/>
  <c r="AG39804" i="2"/>
  <c r="AG39805" i="2"/>
  <c r="AG39806" i="2"/>
  <c r="AG39807" i="2"/>
  <c r="AG39808" i="2"/>
  <c r="AG39809" i="2"/>
  <c r="AG39810" i="2"/>
  <c r="AG39811" i="2"/>
  <c r="AG39812" i="2"/>
  <c r="AG39813" i="2"/>
  <c r="AG39814" i="2"/>
  <c r="AG39815" i="2"/>
  <c r="AG39816" i="2"/>
  <c r="AG39817" i="2"/>
  <c r="AG39818" i="2"/>
  <c r="AG39819" i="2"/>
  <c r="AG39820" i="2"/>
  <c r="AG39821" i="2"/>
  <c r="AG39822" i="2"/>
  <c r="AG39823" i="2"/>
  <c r="AG39824" i="2"/>
  <c r="AG39825" i="2"/>
  <c r="AG39826" i="2"/>
  <c r="AG39827" i="2"/>
  <c r="AG39828" i="2"/>
  <c r="AG39829" i="2"/>
  <c r="AG39830" i="2"/>
  <c r="AG39831" i="2"/>
  <c r="AG39832" i="2"/>
  <c r="AG39833" i="2"/>
  <c r="AG39834" i="2"/>
  <c r="AG39835" i="2"/>
  <c r="AG39836" i="2"/>
  <c r="AG39837" i="2"/>
  <c r="AG39838" i="2"/>
  <c r="AG39839" i="2"/>
  <c r="AG39840" i="2"/>
  <c r="AG39841" i="2"/>
  <c r="AG39842" i="2"/>
  <c r="AG39843" i="2"/>
  <c r="AG39844" i="2"/>
  <c r="AG39845" i="2"/>
  <c r="AG39846" i="2"/>
  <c r="AG39847" i="2"/>
  <c r="AG39848" i="2"/>
  <c r="AG39849" i="2"/>
  <c r="AG39850" i="2"/>
  <c r="AG39851" i="2"/>
  <c r="AG39852" i="2"/>
  <c r="AG39853" i="2"/>
  <c r="AG39854" i="2"/>
  <c r="AG39855" i="2"/>
  <c r="AG39856" i="2"/>
  <c r="AG39857" i="2"/>
  <c r="AG39858" i="2"/>
  <c r="AG39859" i="2"/>
  <c r="AG39860" i="2"/>
  <c r="AG39861" i="2"/>
  <c r="AG39862" i="2"/>
  <c r="AG39863" i="2"/>
  <c r="AG39864" i="2"/>
  <c r="AG39865" i="2"/>
  <c r="AG39866" i="2"/>
  <c r="AG39867" i="2"/>
  <c r="AG39868" i="2"/>
  <c r="AG39869" i="2"/>
  <c r="AG39870" i="2"/>
  <c r="AG39871" i="2"/>
  <c r="AG39872" i="2"/>
  <c r="AG39873" i="2"/>
  <c r="AG39874" i="2"/>
  <c r="AG39875" i="2"/>
  <c r="AG39876" i="2"/>
  <c r="AG39877" i="2"/>
  <c r="AG39878" i="2"/>
  <c r="AG39879" i="2"/>
  <c r="AG39880" i="2"/>
  <c r="AG39881" i="2"/>
  <c r="AG39882" i="2"/>
  <c r="AG39883" i="2"/>
  <c r="AG39884" i="2"/>
  <c r="AG39885" i="2"/>
  <c r="AG39886" i="2"/>
  <c r="AG39887" i="2"/>
  <c r="AG39888" i="2"/>
  <c r="AG39889" i="2"/>
  <c r="AG39890" i="2"/>
  <c r="AG39891" i="2"/>
  <c r="AG39892" i="2"/>
  <c r="AG39893" i="2"/>
  <c r="AG39894" i="2"/>
  <c r="AG39895" i="2"/>
  <c r="AG39896" i="2"/>
  <c r="AG39897" i="2"/>
  <c r="AG39898" i="2"/>
  <c r="AG39899" i="2"/>
  <c r="AG39900" i="2"/>
  <c r="AG39656" i="2"/>
  <c r="AG39657" i="2"/>
  <c r="AG39658" i="2"/>
  <c r="AG39659" i="2"/>
  <c r="AG39660" i="2"/>
  <c r="AG39661" i="2"/>
  <c r="AG39662" i="2"/>
  <c r="AG39663" i="2"/>
  <c r="AG39664" i="2"/>
  <c r="AG39665" i="2"/>
  <c r="AG39666" i="2"/>
  <c r="AG39667" i="2"/>
  <c r="AG39668" i="2"/>
  <c r="AG39669" i="2"/>
  <c r="AG39670" i="2"/>
  <c r="AG39671" i="2"/>
  <c r="AG39672" i="2"/>
  <c r="AG39673" i="2"/>
  <c r="AG39674" i="2"/>
  <c r="AG39675" i="2"/>
  <c r="AG39676" i="2"/>
  <c r="AG39677" i="2"/>
  <c r="AG39678" i="2"/>
  <c r="AG39679" i="2"/>
  <c r="AG39680" i="2"/>
  <c r="AG39681" i="2"/>
  <c r="AG39682" i="2"/>
  <c r="AG39683" i="2"/>
  <c r="AG39684" i="2"/>
  <c r="AG39685" i="2"/>
  <c r="AG39686" i="2"/>
  <c r="AG39687" i="2"/>
  <c r="AG39688" i="2"/>
  <c r="AG39689" i="2"/>
  <c r="AG39690" i="2"/>
  <c r="AG39691" i="2"/>
  <c r="AG39692" i="2"/>
  <c r="AG39693" i="2"/>
  <c r="AG39694" i="2"/>
  <c r="AG39695" i="2"/>
  <c r="AG39696" i="2"/>
  <c r="AG39697" i="2"/>
  <c r="AG39698" i="2"/>
  <c r="AG39699" i="2"/>
  <c r="AG39700" i="2"/>
  <c r="AG39701" i="2"/>
  <c r="AG39702" i="2"/>
  <c r="AG39703" i="2"/>
  <c r="AG39704" i="2"/>
  <c r="AG39705" i="2"/>
  <c r="AG39706" i="2"/>
  <c r="AG39707" i="2"/>
  <c r="AG39708" i="2"/>
  <c r="AG39709" i="2"/>
  <c r="AG39710" i="2"/>
  <c r="AG39711" i="2"/>
  <c r="AG39712" i="2"/>
  <c r="AG39713" i="2"/>
  <c r="AG39714" i="2"/>
  <c r="AG39715" i="2"/>
  <c r="AG39716" i="2"/>
  <c r="AG39717" i="2"/>
  <c r="AG39718" i="2"/>
  <c r="AG39719" i="2"/>
  <c r="AG39720" i="2"/>
  <c r="AG39721" i="2"/>
  <c r="AG39722" i="2"/>
  <c r="AG39723" i="2"/>
  <c r="AG39724" i="2"/>
  <c r="AG39725" i="2"/>
  <c r="AG39726" i="2"/>
  <c r="AG39727" i="2"/>
  <c r="AG39728" i="2"/>
  <c r="AG39729" i="2"/>
  <c r="AG39730" i="2"/>
  <c r="AG39731" i="2"/>
  <c r="AG39732" i="2"/>
  <c r="AG39733" i="2"/>
  <c r="AG39734" i="2"/>
  <c r="AG39735" i="2"/>
  <c r="AG39736" i="2"/>
  <c r="AG39737" i="2"/>
  <c r="AG39738" i="2"/>
  <c r="AG39739" i="2"/>
  <c r="AG39740" i="2"/>
  <c r="AG39741" i="2"/>
  <c r="AG39742" i="2"/>
  <c r="AG39743" i="2"/>
  <c r="AG39744" i="2"/>
  <c r="AG39745" i="2"/>
  <c r="AG39746" i="2"/>
  <c r="AG39747" i="2"/>
  <c r="AG39748" i="2"/>
  <c r="AG39749" i="2"/>
  <c r="AG39750" i="2"/>
  <c r="AG39751" i="2"/>
  <c r="AG39752" i="2"/>
  <c r="AG39753" i="2"/>
  <c r="AG39754" i="2"/>
  <c r="AG39755" i="2"/>
  <c r="AG39756" i="2"/>
  <c r="AG39757" i="2"/>
  <c r="AG39758" i="2"/>
  <c r="AG39759" i="2"/>
  <c r="AG39760" i="2"/>
  <c r="AG39761" i="2"/>
  <c r="AG39762" i="2"/>
  <c r="AG39511" i="2"/>
  <c r="AG39512" i="2"/>
  <c r="AG39513" i="2"/>
  <c r="AG39514" i="2"/>
  <c r="AG39515" i="2"/>
  <c r="AG39516" i="2"/>
  <c r="AG39517" i="2"/>
  <c r="AG39518" i="2"/>
  <c r="AG39519" i="2"/>
  <c r="AG39520" i="2"/>
  <c r="AG39521" i="2"/>
  <c r="AG39522" i="2"/>
  <c r="AG39523" i="2"/>
  <c r="AG39524" i="2"/>
  <c r="AG39525" i="2"/>
  <c r="AG39526" i="2"/>
  <c r="AG39527" i="2"/>
  <c r="AG39528" i="2"/>
  <c r="AG39529" i="2"/>
  <c r="AG39530" i="2"/>
  <c r="AG39531" i="2"/>
  <c r="AG39532" i="2"/>
  <c r="AG39533" i="2"/>
  <c r="AG39534" i="2"/>
  <c r="AG39535" i="2"/>
  <c r="AG39536" i="2"/>
  <c r="AG39537" i="2"/>
  <c r="AG39538" i="2"/>
  <c r="AG39539" i="2"/>
  <c r="AG39540" i="2"/>
  <c r="AG39541" i="2"/>
  <c r="AG39542" i="2"/>
  <c r="AG39543" i="2"/>
  <c r="AG39544" i="2"/>
  <c r="AG39545" i="2"/>
  <c r="AG39546" i="2"/>
  <c r="AG39547" i="2"/>
  <c r="AG39548" i="2"/>
  <c r="AG39549" i="2"/>
  <c r="AG39550" i="2"/>
  <c r="AG39551" i="2"/>
  <c r="AG39552" i="2"/>
  <c r="AG39553" i="2"/>
  <c r="AG39554" i="2"/>
  <c r="AG39555" i="2"/>
  <c r="AG39556" i="2"/>
  <c r="AG39557" i="2"/>
  <c r="AG39558" i="2"/>
  <c r="AG39559" i="2"/>
  <c r="AG39560" i="2"/>
  <c r="AG39561" i="2"/>
  <c r="AG39562" i="2"/>
  <c r="AG39563" i="2"/>
  <c r="AG39564" i="2"/>
  <c r="AG39565" i="2"/>
  <c r="AG39566" i="2"/>
  <c r="AG39567" i="2"/>
  <c r="AG39568" i="2"/>
  <c r="AG39569" i="2"/>
  <c r="AG39570" i="2"/>
  <c r="AG39571" i="2"/>
  <c r="AG39572" i="2"/>
  <c r="AG39573" i="2"/>
  <c r="AG39574" i="2"/>
  <c r="AG39575" i="2"/>
  <c r="AG39576" i="2"/>
  <c r="AG39577" i="2"/>
  <c r="AG39578" i="2"/>
  <c r="AG39579" i="2"/>
  <c r="AG39580" i="2"/>
  <c r="AG39581" i="2"/>
  <c r="AG39582" i="2"/>
  <c r="AG39583" i="2"/>
  <c r="AG39584" i="2"/>
  <c r="AG39585" i="2"/>
  <c r="AG39586" i="2"/>
  <c r="AG39587" i="2"/>
  <c r="AG39588" i="2"/>
  <c r="AG39589" i="2"/>
  <c r="AG39590" i="2"/>
  <c r="AG39591" i="2"/>
  <c r="AG39592" i="2"/>
  <c r="AG39593" i="2"/>
  <c r="AG39594" i="2"/>
  <c r="AG39595" i="2"/>
  <c r="AG39596" i="2"/>
  <c r="AG39597" i="2"/>
  <c r="AG39598" i="2"/>
  <c r="AG39599" i="2"/>
  <c r="AG39600" i="2"/>
  <c r="AG39601" i="2"/>
  <c r="AG39602" i="2"/>
  <c r="AG39603" i="2"/>
  <c r="AG39604" i="2"/>
  <c r="AG39605" i="2"/>
  <c r="AG39606" i="2"/>
  <c r="AG39607" i="2"/>
  <c r="AG39608" i="2"/>
  <c r="AG39609" i="2"/>
  <c r="AG39610" i="2"/>
  <c r="AG39611" i="2"/>
  <c r="AG39612" i="2"/>
  <c r="AG39613" i="2"/>
  <c r="AG39614" i="2"/>
  <c r="AG39615" i="2"/>
  <c r="AG39616" i="2"/>
  <c r="AG39617" i="2"/>
  <c r="AG39618" i="2"/>
  <c r="AG39619" i="2"/>
  <c r="AG39620" i="2"/>
  <c r="AG39621" i="2"/>
  <c r="AG39622" i="2"/>
  <c r="AG39623" i="2"/>
  <c r="AG39624" i="2"/>
  <c r="AG39625" i="2"/>
  <c r="AG39626" i="2"/>
  <c r="AG39627" i="2"/>
  <c r="AG39628" i="2"/>
  <c r="AG39629" i="2"/>
  <c r="AG39630" i="2"/>
  <c r="AG39631" i="2"/>
  <c r="AG39632" i="2"/>
  <c r="AG39633" i="2"/>
  <c r="AG39634" i="2"/>
  <c r="AG39635" i="2"/>
  <c r="AG39636" i="2"/>
  <c r="AG39637" i="2"/>
  <c r="AG39638" i="2"/>
  <c r="AG39639" i="2"/>
  <c r="AG39640" i="2"/>
  <c r="AG39641" i="2"/>
  <c r="AG39642" i="2"/>
  <c r="AG39643" i="2"/>
  <c r="AG39644" i="2"/>
  <c r="AG39645" i="2"/>
  <c r="AG39646" i="2"/>
  <c r="AG39647" i="2"/>
  <c r="AG39648" i="2"/>
  <c r="AG39649" i="2"/>
  <c r="AG39650" i="2"/>
  <c r="AG39651" i="2"/>
  <c r="AG39652" i="2"/>
  <c r="AG39653" i="2"/>
  <c r="AG39654" i="2"/>
  <c r="AG39655" i="2"/>
  <c r="AG39371" i="2"/>
  <c r="AG39372" i="2"/>
  <c r="AG39373" i="2"/>
  <c r="AG39374" i="2"/>
  <c r="AG39375" i="2"/>
  <c r="AG39376" i="2"/>
  <c r="AG39377" i="2"/>
  <c r="AG39378" i="2"/>
  <c r="AG39379" i="2"/>
  <c r="AG39380" i="2"/>
  <c r="AG39381" i="2"/>
  <c r="AG39382" i="2"/>
  <c r="AG39383" i="2"/>
  <c r="AG39384" i="2"/>
  <c r="AG39385" i="2"/>
  <c r="AG39386" i="2"/>
  <c r="AG39387" i="2"/>
  <c r="AG39388" i="2"/>
  <c r="AG39389" i="2"/>
  <c r="AG39390" i="2"/>
  <c r="AG39391" i="2"/>
  <c r="AG39392" i="2"/>
  <c r="AG39393" i="2"/>
  <c r="AG39394" i="2"/>
  <c r="AG39395" i="2"/>
  <c r="AG39396" i="2"/>
  <c r="AG39397" i="2"/>
  <c r="AG39398" i="2"/>
  <c r="AG39399" i="2"/>
  <c r="AG39400" i="2"/>
  <c r="AG39401" i="2"/>
  <c r="AG39402" i="2"/>
  <c r="AG39403" i="2"/>
  <c r="AG39404" i="2"/>
  <c r="AG39405" i="2"/>
  <c r="AG39406" i="2"/>
  <c r="AG39407" i="2"/>
  <c r="AG39408" i="2"/>
  <c r="AG39409" i="2"/>
  <c r="AG39410" i="2"/>
  <c r="AG39411" i="2"/>
  <c r="AG39412" i="2"/>
  <c r="AG39413" i="2"/>
  <c r="AG39414" i="2"/>
  <c r="AG39415" i="2"/>
  <c r="AG39416" i="2"/>
  <c r="AG39417" i="2"/>
  <c r="AG39418" i="2"/>
  <c r="AG39419" i="2"/>
  <c r="AG39420" i="2"/>
  <c r="AG39421" i="2"/>
  <c r="AG39422" i="2"/>
  <c r="AG39423" i="2"/>
  <c r="AG39424" i="2"/>
  <c r="AG39425" i="2"/>
  <c r="AG39426" i="2"/>
  <c r="AG39427" i="2"/>
  <c r="AG39428" i="2"/>
  <c r="AG39429" i="2"/>
  <c r="AG39430" i="2"/>
  <c r="AG39431" i="2"/>
  <c r="AG39432" i="2"/>
  <c r="AG39433" i="2"/>
  <c r="AG39434" i="2"/>
  <c r="AG39435" i="2"/>
  <c r="AG39436" i="2"/>
  <c r="AG39437" i="2"/>
  <c r="AG39438" i="2"/>
  <c r="AG39439" i="2"/>
  <c r="AG39440" i="2"/>
  <c r="AG39441" i="2"/>
  <c r="AG39442" i="2"/>
  <c r="AG39443" i="2"/>
  <c r="AG39444" i="2"/>
  <c r="AG39445" i="2"/>
  <c r="AG39446" i="2"/>
  <c r="AG39447" i="2"/>
  <c r="AG39448" i="2"/>
  <c r="AG39449" i="2"/>
  <c r="AG39450" i="2"/>
  <c r="AG39451" i="2"/>
  <c r="AG39452" i="2"/>
  <c r="AG39453" i="2"/>
  <c r="AG39454" i="2"/>
  <c r="AG39455" i="2"/>
  <c r="AG39456" i="2"/>
  <c r="AG39457" i="2"/>
  <c r="AG39458" i="2"/>
  <c r="AG39459" i="2"/>
  <c r="AG39460" i="2"/>
  <c r="AG39461" i="2"/>
  <c r="AG39462" i="2"/>
  <c r="AG39463" i="2"/>
  <c r="AG39464" i="2"/>
  <c r="AG39465" i="2"/>
  <c r="AG39466" i="2"/>
  <c r="AG39467" i="2"/>
  <c r="AG39468" i="2"/>
  <c r="AG39469" i="2"/>
  <c r="AG39470" i="2"/>
  <c r="AG39471" i="2"/>
  <c r="AG39472" i="2"/>
  <c r="AG39473" i="2"/>
  <c r="AG39474" i="2"/>
  <c r="AG39475" i="2"/>
  <c r="AG39476" i="2"/>
  <c r="AG39477" i="2"/>
  <c r="AG39478" i="2"/>
  <c r="AG39479" i="2"/>
  <c r="AG39480" i="2"/>
  <c r="AG39481" i="2"/>
  <c r="AG39482" i="2"/>
  <c r="AG39483" i="2"/>
  <c r="AG39484" i="2"/>
  <c r="AG39485" i="2"/>
  <c r="AG39486" i="2"/>
  <c r="AG39487" i="2"/>
  <c r="AG39488" i="2"/>
  <c r="AG39489" i="2"/>
  <c r="AG39490" i="2"/>
  <c r="AG39491" i="2"/>
  <c r="AG39492" i="2"/>
  <c r="AG39493" i="2"/>
  <c r="AG39494" i="2"/>
  <c r="AG39495" i="2"/>
  <c r="AG39496" i="2"/>
  <c r="AG39497" i="2"/>
  <c r="AG39498" i="2"/>
  <c r="AG39499" i="2"/>
  <c r="AG39500" i="2"/>
  <c r="AG39501" i="2"/>
  <c r="AG39502" i="2"/>
  <c r="AG39503" i="2"/>
  <c r="AG39504" i="2"/>
  <c r="AG39505" i="2"/>
  <c r="AG39506" i="2"/>
  <c r="AG39507" i="2"/>
  <c r="AG39508" i="2"/>
  <c r="AG39509" i="2"/>
  <c r="AG39510" i="2"/>
  <c r="AG39180" i="2"/>
  <c r="AG39181" i="2"/>
  <c r="AG39182" i="2"/>
  <c r="AG39183" i="2"/>
  <c r="AG39184" i="2"/>
  <c r="AG39185" i="2"/>
  <c r="AG39186" i="2"/>
  <c r="AG39187" i="2"/>
  <c r="AG39188" i="2"/>
  <c r="AG39189" i="2"/>
  <c r="AG39190" i="2"/>
  <c r="AG39191" i="2"/>
  <c r="AG39192" i="2"/>
  <c r="AG39193" i="2"/>
  <c r="AG39194" i="2"/>
  <c r="AG39195" i="2"/>
  <c r="AG39196" i="2"/>
  <c r="AG39197" i="2"/>
  <c r="AG39198" i="2"/>
  <c r="AG39199" i="2"/>
  <c r="AG39200" i="2"/>
  <c r="AG39201" i="2"/>
  <c r="AG39202" i="2"/>
  <c r="AG39203" i="2"/>
  <c r="AG39204" i="2"/>
  <c r="AG39205" i="2"/>
  <c r="AG39206" i="2"/>
  <c r="AG39207" i="2"/>
  <c r="AG39208" i="2"/>
  <c r="AG39209" i="2"/>
  <c r="AG39210" i="2"/>
  <c r="AG39211" i="2"/>
  <c r="AG39212" i="2"/>
  <c r="AG39213" i="2"/>
  <c r="AG39214" i="2"/>
  <c r="AG39215" i="2"/>
  <c r="AG39216" i="2"/>
  <c r="AG39217" i="2"/>
  <c r="AG39218" i="2"/>
  <c r="AG39219" i="2"/>
  <c r="AG39220" i="2"/>
  <c r="AG39221" i="2"/>
  <c r="AG39222" i="2"/>
  <c r="AG39223" i="2"/>
  <c r="AG39224" i="2"/>
  <c r="AG39225" i="2"/>
  <c r="AG39226" i="2"/>
  <c r="AG39227" i="2"/>
  <c r="AG39228" i="2"/>
  <c r="AG39229" i="2"/>
  <c r="AG39230" i="2"/>
  <c r="AG39231" i="2"/>
  <c r="AG39232" i="2"/>
  <c r="AG39233" i="2"/>
  <c r="AG39234" i="2"/>
  <c r="AG39235" i="2"/>
  <c r="AG39236" i="2"/>
  <c r="AG39237" i="2"/>
  <c r="AG39238" i="2"/>
  <c r="AG39239" i="2"/>
  <c r="AG39240" i="2"/>
  <c r="AG39241" i="2"/>
  <c r="AG39242" i="2"/>
  <c r="AG39243" i="2"/>
  <c r="AG39244" i="2"/>
  <c r="AG39245" i="2"/>
  <c r="AG39246" i="2"/>
  <c r="AG39247" i="2"/>
  <c r="AG39248" i="2"/>
  <c r="AG39249" i="2"/>
  <c r="AG39250" i="2"/>
  <c r="AG39251" i="2"/>
  <c r="AG39252" i="2"/>
  <c r="AG39253" i="2"/>
  <c r="AG39254" i="2"/>
  <c r="AG39255" i="2"/>
  <c r="AG39256" i="2"/>
  <c r="AG39257" i="2"/>
  <c r="AG39258" i="2"/>
  <c r="AG39259" i="2"/>
  <c r="AG39260" i="2"/>
  <c r="AG39261" i="2"/>
  <c r="AG39262" i="2"/>
  <c r="AG39263" i="2"/>
  <c r="AG39264" i="2"/>
  <c r="AG39265" i="2"/>
  <c r="AG39266" i="2"/>
  <c r="AG39267" i="2"/>
  <c r="AG39268" i="2"/>
  <c r="AG39269" i="2"/>
  <c r="AG39270" i="2"/>
  <c r="AG39271" i="2"/>
  <c r="AG39272" i="2"/>
  <c r="AG39273" i="2"/>
  <c r="AG39274" i="2"/>
  <c r="AG39275" i="2"/>
  <c r="AG39276" i="2"/>
  <c r="AG39277" i="2"/>
  <c r="AG39278" i="2"/>
  <c r="AG39279" i="2"/>
  <c r="AG39280" i="2"/>
  <c r="AG39281" i="2"/>
  <c r="AG39282" i="2"/>
  <c r="AG39283" i="2"/>
  <c r="AG39284" i="2"/>
  <c r="AG39285" i="2"/>
  <c r="AG39286" i="2"/>
  <c r="AG39287" i="2"/>
  <c r="AG39288" i="2"/>
  <c r="AG39289" i="2"/>
  <c r="AG39290" i="2"/>
  <c r="AG39291" i="2"/>
  <c r="AG39292" i="2"/>
  <c r="AG39293" i="2"/>
  <c r="AG39294" i="2"/>
  <c r="AG39295" i="2"/>
  <c r="AG39296" i="2"/>
  <c r="AG39297" i="2"/>
  <c r="AG39298" i="2"/>
  <c r="AG39299" i="2"/>
  <c r="AG39300" i="2"/>
  <c r="AG39301" i="2"/>
  <c r="AG39302" i="2"/>
  <c r="AG39303" i="2"/>
  <c r="AG39304" i="2"/>
  <c r="AG39305" i="2"/>
  <c r="AG39306" i="2"/>
  <c r="AG39307" i="2"/>
  <c r="AG39308" i="2"/>
  <c r="AG39309" i="2"/>
  <c r="AG39310" i="2"/>
  <c r="AG39311" i="2"/>
  <c r="AG39312" i="2"/>
  <c r="AG39313" i="2"/>
  <c r="AG39314" i="2"/>
  <c r="AG39315" i="2"/>
  <c r="AG39316" i="2"/>
  <c r="AG39317" i="2"/>
  <c r="AG39318" i="2"/>
  <c r="AG39319" i="2"/>
  <c r="AG39320" i="2"/>
  <c r="AG39321" i="2"/>
  <c r="AG39322" i="2"/>
  <c r="AG39323" i="2"/>
  <c r="AG39324" i="2"/>
  <c r="AG39325" i="2"/>
  <c r="AG39326" i="2"/>
  <c r="AG39327" i="2"/>
  <c r="AG39328" i="2"/>
  <c r="AG39329" i="2"/>
  <c r="AG39330" i="2"/>
  <c r="AG39331" i="2"/>
  <c r="AG39332" i="2"/>
  <c r="AG39333" i="2"/>
  <c r="AG39334" i="2"/>
  <c r="AG39335" i="2"/>
  <c r="AG39336" i="2"/>
  <c r="AG39337" i="2"/>
  <c r="AG39338" i="2"/>
  <c r="AG39339" i="2"/>
  <c r="AG39340" i="2"/>
  <c r="AG39341" i="2"/>
  <c r="AG39342" i="2"/>
  <c r="AG39343" i="2"/>
  <c r="AG39344" i="2"/>
  <c r="AG39345" i="2"/>
  <c r="AG39346" i="2"/>
  <c r="AG39347" i="2"/>
  <c r="AG39348" i="2"/>
  <c r="AG39349" i="2"/>
  <c r="AG39350" i="2"/>
  <c r="AG39351" i="2"/>
  <c r="AG39352" i="2"/>
  <c r="AG39353" i="2"/>
  <c r="AG39354" i="2"/>
  <c r="AG39355" i="2"/>
  <c r="AG39356" i="2"/>
  <c r="AG39357" i="2"/>
  <c r="AG39358" i="2"/>
  <c r="AG39359" i="2"/>
  <c r="AG39360" i="2"/>
  <c r="AG39361" i="2"/>
  <c r="AG39362" i="2"/>
  <c r="AG39363" i="2"/>
  <c r="AG39364" i="2"/>
  <c r="AG39365" i="2"/>
  <c r="AG39366" i="2"/>
  <c r="AG39367" i="2"/>
  <c r="AG39368" i="2"/>
  <c r="AG39369" i="2"/>
  <c r="AG39370" i="2"/>
  <c r="AG39006" i="2"/>
  <c r="AG39007" i="2"/>
  <c r="AG39008" i="2"/>
  <c r="AG39009" i="2"/>
  <c r="AG39010" i="2"/>
  <c r="AG39011" i="2"/>
  <c r="AG39012" i="2"/>
  <c r="AG39013" i="2"/>
  <c r="AG39014" i="2"/>
  <c r="AG39015" i="2"/>
  <c r="AG39016" i="2"/>
  <c r="AG39017" i="2"/>
  <c r="AG39018" i="2"/>
  <c r="AG39019" i="2"/>
  <c r="AG39020" i="2"/>
  <c r="AG39021" i="2"/>
  <c r="AG39022" i="2"/>
  <c r="AG39023" i="2"/>
  <c r="AG39024" i="2"/>
  <c r="AG39025" i="2"/>
  <c r="AG39026" i="2"/>
  <c r="AG39027" i="2"/>
  <c r="AG39028" i="2"/>
  <c r="AG39029" i="2"/>
  <c r="AG39030" i="2"/>
  <c r="AG39031" i="2"/>
  <c r="AG39032" i="2"/>
  <c r="AG39033" i="2"/>
  <c r="AG39034" i="2"/>
  <c r="AG39035" i="2"/>
  <c r="AG39036" i="2"/>
  <c r="AG39037" i="2"/>
  <c r="AG39038" i="2"/>
  <c r="AG39039" i="2"/>
  <c r="AG39040" i="2"/>
  <c r="AG39041" i="2"/>
  <c r="AG39042" i="2"/>
  <c r="AG39043" i="2"/>
  <c r="AG39044" i="2"/>
  <c r="AG39045" i="2"/>
  <c r="AG39046" i="2"/>
  <c r="AG39047" i="2"/>
  <c r="AG39048" i="2"/>
  <c r="AG39049" i="2"/>
  <c r="AG39050" i="2"/>
  <c r="AG39051" i="2"/>
  <c r="AG39052" i="2"/>
  <c r="AG39053" i="2"/>
  <c r="AG39054" i="2"/>
  <c r="AG39055" i="2"/>
  <c r="AG39056" i="2"/>
  <c r="AG39057" i="2"/>
  <c r="AG39058" i="2"/>
  <c r="AG39059" i="2"/>
  <c r="AG39060" i="2"/>
  <c r="AG39061" i="2"/>
  <c r="AG39062" i="2"/>
  <c r="AG39063" i="2"/>
  <c r="AG39064" i="2"/>
  <c r="AG39065" i="2"/>
  <c r="AG39066" i="2"/>
  <c r="AG39067" i="2"/>
  <c r="AG39068" i="2"/>
  <c r="AG39069" i="2"/>
  <c r="AG39070" i="2"/>
  <c r="AG39071" i="2"/>
  <c r="AG39072" i="2"/>
  <c r="AG39073" i="2"/>
  <c r="AG39074" i="2"/>
  <c r="AG39075" i="2"/>
  <c r="AG39076" i="2"/>
  <c r="AG39077" i="2"/>
  <c r="AG39078" i="2"/>
  <c r="AG39079" i="2"/>
  <c r="AG39080" i="2"/>
  <c r="AG39081" i="2"/>
  <c r="AG39082" i="2"/>
  <c r="AG39083" i="2"/>
  <c r="AG39084" i="2"/>
  <c r="AG39085" i="2"/>
  <c r="AG39086" i="2"/>
  <c r="AG39087" i="2"/>
  <c r="AG39088" i="2"/>
  <c r="AG39089" i="2"/>
  <c r="AG39090" i="2"/>
  <c r="AG39091" i="2"/>
  <c r="AG39092" i="2"/>
  <c r="AG39093" i="2"/>
  <c r="AG39094" i="2"/>
  <c r="AG39095" i="2"/>
  <c r="AG39096" i="2"/>
  <c r="AG39097" i="2"/>
  <c r="AG39098" i="2"/>
  <c r="AG39099" i="2"/>
  <c r="AG39100" i="2"/>
  <c r="AG39101" i="2"/>
  <c r="AG39102" i="2"/>
  <c r="AG39103" i="2"/>
  <c r="AG39104" i="2"/>
  <c r="AG39105" i="2"/>
  <c r="AG39106" i="2"/>
  <c r="AG39107" i="2"/>
  <c r="AG39108" i="2"/>
  <c r="AG39109" i="2"/>
  <c r="AG39110" i="2"/>
  <c r="AG39111" i="2"/>
  <c r="AG39112" i="2"/>
  <c r="AG39113" i="2"/>
  <c r="AG39114" i="2"/>
  <c r="AG39115" i="2"/>
  <c r="AG39116" i="2"/>
  <c r="AG39117" i="2"/>
  <c r="AG39118" i="2"/>
  <c r="AG39119" i="2"/>
  <c r="AG39120" i="2"/>
  <c r="AG39121" i="2"/>
  <c r="AG39122" i="2"/>
  <c r="AG39123" i="2"/>
  <c r="AG39124" i="2"/>
  <c r="AG39125" i="2"/>
  <c r="AG39126" i="2"/>
  <c r="AG39127" i="2"/>
  <c r="AG39128" i="2"/>
  <c r="AG39129" i="2"/>
  <c r="AG39130" i="2"/>
  <c r="AG39131" i="2"/>
  <c r="AG39132" i="2"/>
  <c r="AG39133" i="2"/>
  <c r="AG39134" i="2"/>
  <c r="AG39135" i="2"/>
  <c r="AG39136" i="2"/>
  <c r="AG39137" i="2"/>
  <c r="AG39138" i="2"/>
  <c r="AG39139" i="2"/>
  <c r="AG39140" i="2"/>
  <c r="AG39141" i="2"/>
  <c r="AG39142" i="2"/>
  <c r="AG39143" i="2"/>
  <c r="AG39144" i="2"/>
  <c r="AG39145" i="2"/>
  <c r="AG39146" i="2"/>
  <c r="AG39147" i="2"/>
  <c r="AG39148" i="2"/>
  <c r="AG39149" i="2"/>
  <c r="AG39150" i="2"/>
  <c r="AG39151" i="2"/>
  <c r="AG39152" i="2"/>
  <c r="AG39153" i="2"/>
  <c r="AG39154" i="2"/>
  <c r="AG39155" i="2"/>
  <c r="AG39156" i="2"/>
  <c r="AG39157" i="2"/>
  <c r="AG39158" i="2"/>
  <c r="AG39159" i="2"/>
  <c r="AG39160" i="2"/>
  <c r="AG39161" i="2"/>
  <c r="AG39162" i="2"/>
  <c r="AG39163" i="2"/>
  <c r="AG39164" i="2"/>
  <c r="AG39165" i="2"/>
  <c r="AG39166" i="2"/>
  <c r="AG39167" i="2"/>
  <c r="AG39168" i="2"/>
  <c r="AG39169" i="2"/>
  <c r="AG39170" i="2"/>
  <c r="AG39171" i="2"/>
  <c r="AG39172" i="2"/>
  <c r="AG39173" i="2"/>
  <c r="AG39174" i="2"/>
  <c r="AG39175" i="2"/>
  <c r="AG39176" i="2"/>
  <c r="AG39177" i="2"/>
  <c r="AG39178" i="2"/>
  <c r="AG39179" i="2"/>
  <c r="AG38848" i="2"/>
  <c r="AG38849" i="2"/>
  <c r="AG38850" i="2"/>
  <c r="AG38851" i="2"/>
  <c r="AG38852" i="2"/>
  <c r="AG38853" i="2"/>
  <c r="AG38854" i="2"/>
  <c r="AG38855" i="2"/>
  <c r="AG38856" i="2"/>
  <c r="AG38857" i="2"/>
  <c r="AG38858" i="2"/>
  <c r="AG38859" i="2"/>
  <c r="AG38860" i="2"/>
  <c r="AG38861" i="2"/>
  <c r="AG38862" i="2"/>
  <c r="AG38863" i="2"/>
  <c r="AG38864" i="2"/>
  <c r="AG38865" i="2"/>
  <c r="AG38866" i="2"/>
  <c r="AG38867" i="2"/>
  <c r="AG38868" i="2"/>
  <c r="AG38869" i="2"/>
  <c r="AG38870" i="2"/>
  <c r="AG38871" i="2"/>
  <c r="AG38872" i="2"/>
  <c r="AG38873" i="2"/>
  <c r="AG38874" i="2"/>
  <c r="AG38875" i="2"/>
  <c r="AG38876" i="2"/>
  <c r="AG38877" i="2"/>
  <c r="AG38878" i="2"/>
  <c r="AG38879" i="2"/>
  <c r="AG38880" i="2"/>
  <c r="AG38881" i="2"/>
  <c r="AG38882" i="2"/>
  <c r="AG38883" i="2"/>
  <c r="AG38884" i="2"/>
  <c r="AG38885" i="2"/>
  <c r="AG38886" i="2"/>
  <c r="AG38887" i="2"/>
  <c r="AG38888" i="2"/>
  <c r="AG38889" i="2"/>
  <c r="AG38890" i="2"/>
  <c r="AG38891" i="2"/>
  <c r="AG38892" i="2"/>
  <c r="AG38893" i="2"/>
  <c r="AG38894" i="2"/>
  <c r="AG38895" i="2"/>
  <c r="AG38896" i="2"/>
  <c r="AG38897" i="2"/>
  <c r="AG38898" i="2"/>
  <c r="AG38899" i="2"/>
  <c r="AG38900" i="2"/>
  <c r="AG38901" i="2"/>
  <c r="AG38902" i="2"/>
  <c r="AG38903" i="2"/>
  <c r="AG38904" i="2"/>
  <c r="AG38905" i="2"/>
  <c r="AG38906" i="2"/>
  <c r="AG38907" i="2"/>
  <c r="AG38908" i="2"/>
  <c r="AG38909" i="2"/>
  <c r="AG38910" i="2"/>
  <c r="AG38911" i="2"/>
  <c r="AG38912" i="2"/>
  <c r="AG38913" i="2"/>
  <c r="AG38914" i="2"/>
  <c r="AG38915" i="2"/>
  <c r="AG38916" i="2"/>
  <c r="AG38917" i="2"/>
  <c r="AG38918" i="2"/>
  <c r="AG38919" i="2"/>
  <c r="AG38920" i="2"/>
  <c r="AG38921" i="2"/>
  <c r="AG38922" i="2"/>
  <c r="AG38923" i="2"/>
  <c r="AG38924" i="2"/>
  <c r="AG38925" i="2"/>
  <c r="AG38926" i="2"/>
  <c r="AG38927" i="2"/>
  <c r="AG38928" i="2"/>
  <c r="AG38929" i="2"/>
  <c r="AG38930" i="2"/>
  <c r="AG38931" i="2"/>
  <c r="AG38932" i="2"/>
  <c r="AG38933" i="2"/>
  <c r="AG38934" i="2"/>
  <c r="AG38935" i="2"/>
  <c r="AG38936" i="2"/>
  <c r="AG38937" i="2"/>
  <c r="AG38938" i="2"/>
  <c r="AG38939" i="2"/>
  <c r="AG38940" i="2"/>
  <c r="AG38941" i="2"/>
  <c r="AG38942" i="2"/>
  <c r="AG38943" i="2"/>
  <c r="AG38944" i="2"/>
  <c r="AG38945" i="2"/>
  <c r="AG38946" i="2"/>
  <c r="AG38947" i="2"/>
  <c r="AG38948" i="2"/>
  <c r="AG38949" i="2"/>
  <c r="AG38950" i="2"/>
  <c r="AG38951" i="2"/>
  <c r="AG38952" i="2"/>
  <c r="AG38953" i="2"/>
  <c r="AG38954" i="2"/>
  <c r="AG38955" i="2"/>
  <c r="AG38956" i="2"/>
  <c r="AG38957" i="2"/>
  <c r="AG38958" i="2"/>
  <c r="AG38959" i="2"/>
  <c r="AG38960" i="2"/>
  <c r="AG38961" i="2"/>
  <c r="AG38962" i="2"/>
  <c r="AG38963" i="2"/>
  <c r="AG38964" i="2"/>
  <c r="AG38965" i="2"/>
  <c r="AG38966" i="2"/>
  <c r="AG38967" i="2"/>
  <c r="AG38968" i="2"/>
  <c r="AG38969" i="2"/>
  <c r="AG38970" i="2"/>
  <c r="AG38971" i="2"/>
  <c r="AG38972" i="2"/>
  <c r="AG38973" i="2"/>
  <c r="AG38974" i="2"/>
  <c r="AG38975" i="2"/>
  <c r="AG38976" i="2"/>
  <c r="AG38977" i="2"/>
  <c r="AG38978" i="2"/>
  <c r="AG38979" i="2"/>
  <c r="AG38980" i="2"/>
  <c r="AG38981" i="2"/>
  <c r="AG38982" i="2"/>
  <c r="AG38983" i="2"/>
  <c r="AG38984" i="2"/>
  <c r="AG38985" i="2"/>
  <c r="AG38986" i="2"/>
  <c r="AG38987" i="2"/>
  <c r="AG38988" i="2"/>
  <c r="AG38989" i="2"/>
  <c r="AG38990" i="2"/>
  <c r="AG38991" i="2"/>
  <c r="AG38992" i="2"/>
  <c r="AG38993" i="2"/>
  <c r="AG38994" i="2"/>
  <c r="AG38995" i="2"/>
  <c r="AG38996" i="2"/>
  <c r="AG38997" i="2"/>
  <c r="AG38998" i="2"/>
  <c r="AG38999" i="2"/>
  <c r="AG39000" i="2"/>
  <c r="AG39001" i="2"/>
  <c r="AG39002" i="2"/>
  <c r="AG39003" i="2"/>
  <c r="AG39004" i="2"/>
  <c r="AG39005" i="2"/>
  <c r="AG38686" i="2"/>
  <c r="AG38687" i="2"/>
  <c r="AG38688" i="2"/>
  <c r="AG38689" i="2"/>
  <c r="AG38690" i="2"/>
  <c r="AG38691" i="2"/>
  <c r="AG38692" i="2"/>
  <c r="AG38693" i="2"/>
  <c r="AG38694" i="2"/>
  <c r="AG38695" i="2"/>
  <c r="AG38696" i="2"/>
  <c r="AG38697" i="2"/>
  <c r="AG38698" i="2"/>
  <c r="AG38699" i="2"/>
  <c r="AG38700" i="2"/>
  <c r="AG38701" i="2"/>
  <c r="AG38702" i="2"/>
  <c r="AG38703" i="2"/>
  <c r="AG38704" i="2"/>
  <c r="AG38705" i="2"/>
  <c r="AG38706" i="2"/>
  <c r="AG38707" i="2"/>
  <c r="AG38708" i="2"/>
  <c r="AG38709" i="2"/>
  <c r="AG38710" i="2"/>
  <c r="AG38711" i="2"/>
  <c r="AG38712" i="2"/>
  <c r="AG38713" i="2"/>
  <c r="AG38714" i="2"/>
  <c r="AG38715" i="2"/>
  <c r="AG38716" i="2"/>
  <c r="AG38717" i="2"/>
  <c r="AG38718" i="2"/>
  <c r="AG38719" i="2"/>
  <c r="AG38720" i="2"/>
  <c r="AG38721" i="2"/>
  <c r="AG38722" i="2"/>
  <c r="AG38723" i="2"/>
  <c r="AG38724" i="2"/>
  <c r="AG38725" i="2"/>
  <c r="AG38726" i="2"/>
  <c r="AG38727" i="2"/>
  <c r="AG38728" i="2"/>
  <c r="AG38729" i="2"/>
  <c r="AG38730" i="2"/>
  <c r="AG38731" i="2"/>
  <c r="AG38732" i="2"/>
  <c r="AG38733" i="2"/>
  <c r="AG38734" i="2"/>
  <c r="AG38735" i="2"/>
  <c r="AG38736" i="2"/>
  <c r="AG38737" i="2"/>
  <c r="AG38738" i="2"/>
  <c r="AG38739" i="2"/>
  <c r="AG38740" i="2"/>
  <c r="AG38741" i="2"/>
  <c r="AG38742" i="2"/>
  <c r="AG38743" i="2"/>
  <c r="AG38744" i="2"/>
  <c r="AG38745" i="2"/>
  <c r="AG38746" i="2"/>
  <c r="AG38747" i="2"/>
  <c r="AG38748" i="2"/>
  <c r="AG38749" i="2"/>
  <c r="AG38750" i="2"/>
  <c r="AG38751" i="2"/>
  <c r="AG38752" i="2"/>
  <c r="AG38753" i="2"/>
  <c r="AG38754" i="2"/>
  <c r="AG38755" i="2"/>
  <c r="AG38756" i="2"/>
  <c r="AG38757" i="2"/>
  <c r="AG38758" i="2"/>
  <c r="AG38759" i="2"/>
  <c r="AG38760" i="2"/>
  <c r="AG38761" i="2"/>
  <c r="AG38762" i="2"/>
  <c r="AG38763" i="2"/>
  <c r="AG38764" i="2"/>
  <c r="AG38765" i="2"/>
  <c r="AG38766" i="2"/>
  <c r="AG38767" i="2"/>
  <c r="AG38768" i="2"/>
  <c r="AG38769" i="2"/>
  <c r="AG38770" i="2"/>
  <c r="AG38771" i="2"/>
  <c r="AG38772" i="2"/>
  <c r="AG38773" i="2"/>
  <c r="AG38774" i="2"/>
  <c r="AG38775" i="2"/>
  <c r="AG38776" i="2"/>
  <c r="AG38777" i="2"/>
  <c r="AG38778" i="2"/>
  <c r="AG38779" i="2"/>
  <c r="AG38780" i="2"/>
  <c r="AG38781" i="2"/>
  <c r="AG38782" i="2"/>
  <c r="AG38783" i="2"/>
  <c r="AG38784" i="2"/>
  <c r="AG38785" i="2"/>
  <c r="AG38786" i="2"/>
  <c r="AG38787" i="2"/>
  <c r="AG38788" i="2"/>
  <c r="AG38789" i="2"/>
  <c r="AG38790" i="2"/>
  <c r="AG38791" i="2"/>
  <c r="AG38792" i="2"/>
  <c r="AG38793" i="2"/>
  <c r="AG38794" i="2"/>
  <c r="AG38795" i="2"/>
  <c r="AG38796" i="2"/>
  <c r="AG38797" i="2"/>
  <c r="AG38798" i="2"/>
  <c r="AG38799" i="2"/>
  <c r="AG38800" i="2"/>
  <c r="AG38801" i="2"/>
  <c r="AG38802" i="2"/>
  <c r="AG38803" i="2"/>
  <c r="AG38804" i="2"/>
  <c r="AG38805" i="2"/>
  <c r="AG38806" i="2"/>
  <c r="AG38807" i="2"/>
  <c r="AG38808" i="2"/>
  <c r="AG38809" i="2"/>
  <c r="AG38810" i="2"/>
  <c r="AG38811" i="2"/>
  <c r="AG38812" i="2"/>
  <c r="AG38813" i="2"/>
  <c r="AG38814" i="2"/>
  <c r="AG38815" i="2"/>
  <c r="AG38816" i="2"/>
  <c r="AG38817" i="2"/>
  <c r="AG38818" i="2"/>
  <c r="AG38819" i="2"/>
  <c r="AG38820" i="2"/>
  <c r="AG38821" i="2"/>
  <c r="AG38822" i="2"/>
  <c r="AG38823" i="2"/>
  <c r="AG38824" i="2"/>
  <c r="AG38825" i="2"/>
  <c r="AG38826" i="2"/>
  <c r="AG38827" i="2"/>
  <c r="AG38828" i="2"/>
  <c r="AG38829" i="2"/>
  <c r="AG38830" i="2"/>
  <c r="AG38831" i="2"/>
  <c r="AG38832" i="2"/>
  <c r="AG38833" i="2"/>
  <c r="AG38834" i="2"/>
  <c r="AG38835" i="2"/>
  <c r="AG38836" i="2"/>
  <c r="AG38837" i="2"/>
  <c r="AG38838" i="2"/>
  <c r="AG38839" i="2"/>
  <c r="AG38840" i="2"/>
  <c r="AG38841" i="2"/>
  <c r="AG38842" i="2"/>
  <c r="AG38843" i="2"/>
  <c r="AG38844" i="2"/>
  <c r="AG38845" i="2"/>
  <c r="AG38846" i="2"/>
  <c r="AG38847" i="2"/>
  <c r="AG38503" i="2"/>
  <c r="AG38504" i="2"/>
  <c r="AG38505" i="2"/>
  <c r="AG38506" i="2"/>
  <c r="AG38507" i="2"/>
  <c r="AG38508" i="2"/>
  <c r="AG38509" i="2"/>
  <c r="AG38510" i="2"/>
  <c r="AG38511" i="2"/>
  <c r="AG38512" i="2"/>
  <c r="AG38513" i="2"/>
  <c r="AG38514" i="2"/>
  <c r="AG38515" i="2"/>
  <c r="AG38516" i="2"/>
  <c r="AG38517" i="2"/>
  <c r="AG38518" i="2"/>
  <c r="AG38519" i="2"/>
  <c r="AG38520" i="2"/>
  <c r="AG38521" i="2"/>
  <c r="AG38522" i="2"/>
  <c r="AG38523" i="2"/>
  <c r="AG38524" i="2"/>
  <c r="AG38525" i="2"/>
  <c r="AG38526" i="2"/>
  <c r="AG38527" i="2"/>
  <c r="AG38528" i="2"/>
  <c r="AG38529" i="2"/>
  <c r="AG38530" i="2"/>
  <c r="AG38531" i="2"/>
  <c r="AG38532" i="2"/>
  <c r="AG38533" i="2"/>
  <c r="AG38534" i="2"/>
  <c r="AG38535" i="2"/>
  <c r="AG38536" i="2"/>
  <c r="AG38537" i="2"/>
  <c r="AG38538" i="2"/>
  <c r="AG38539" i="2"/>
  <c r="AG38540" i="2"/>
  <c r="AG38541" i="2"/>
  <c r="AG38542" i="2"/>
  <c r="AG38543" i="2"/>
  <c r="AG38544" i="2"/>
  <c r="AG38545" i="2"/>
  <c r="AG38546" i="2"/>
  <c r="AG38547" i="2"/>
  <c r="AG38548" i="2"/>
  <c r="AG38549" i="2"/>
  <c r="AG38550" i="2"/>
  <c r="AG38551" i="2"/>
  <c r="AG38552" i="2"/>
  <c r="AG38553" i="2"/>
  <c r="AG38554" i="2"/>
  <c r="AG38555" i="2"/>
  <c r="AG38556" i="2"/>
  <c r="AG38557" i="2"/>
  <c r="AG38558" i="2"/>
  <c r="AG38559" i="2"/>
  <c r="AG38560" i="2"/>
  <c r="AG38561" i="2"/>
  <c r="AG38562" i="2"/>
  <c r="AG38563" i="2"/>
  <c r="AG38564" i="2"/>
  <c r="AG38565" i="2"/>
  <c r="AG38566" i="2"/>
  <c r="AG38567" i="2"/>
  <c r="AG38568" i="2"/>
  <c r="AG38569" i="2"/>
  <c r="AG38570" i="2"/>
  <c r="AG38571" i="2"/>
  <c r="AG38572" i="2"/>
  <c r="AG38573" i="2"/>
  <c r="AG38574" i="2"/>
  <c r="AG38575" i="2"/>
  <c r="AG38576" i="2"/>
  <c r="AG38577" i="2"/>
  <c r="AG38578" i="2"/>
  <c r="AG38579" i="2"/>
  <c r="AG38580" i="2"/>
  <c r="AG38581" i="2"/>
  <c r="AG38582" i="2"/>
  <c r="AG38583" i="2"/>
  <c r="AG38584" i="2"/>
  <c r="AG38585" i="2"/>
  <c r="AG38586" i="2"/>
  <c r="AG38587" i="2"/>
  <c r="AG38588" i="2"/>
  <c r="AG38589" i="2"/>
  <c r="AG38590" i="2"/>
  <c r="AG38591" i="2"/>
  <c r="AG38592" i="2"/>
  <c r="AG38593" i="2"/>
  <c r="AG38594" i="2"/>
  <c r="AG38595" i="2"/>
  <c r="AG38596" i="2"/>
  <c r="AG38597" i="2"/>
  <c r="AG38598" i="2"/>
  <c r="AG38599" i="2"/>
  <c r="AG38600" i="2"/>
  <c r="AG38601" i="2"/>
  <c r="AG38602" i="2"/>
  <c r="AG38603" i="2"/>
  <c r="AG38604" i="2"/>
  <c r="AG38605" i="2"/>
  <c r="AG38606" i="2"/>
  <c r="AG38607" i="2"/>
  <c r="AG38608" i="2"/>
  <c r="AG38609" i="2"/>
  <c r="AG38610" i="2"/>
  <c r="AG38611" i="2"/>
  <c r="AG38612" i="2"/>
  <c r="AG38613" i="2"/>
  <c r="AG38614" i="2"/>
  <c r="AG38615" i="2"/>
  <c r="AG38616" i="2"/>
  <c r="AG38617" i="2"/>
  <c r="AG38618" i="2"/>
  <c r="AG38619" i="2"/>
  <c r="AG38620" i="2"/>
  <c r="AG38621" i="2"/>
  <c r="AG38622" i="2"/>
  <c r="AG38623" i="2"/>
  <c r="AG38624" i="2"/>
  <c r="AG38625" i="2"/>
  <c r="AG38626" i="2"/>
  <c r="AG38627" i="2"/>
  <c r="AG38628" i="2"/>
  <c r="AG38629" i="2"/>
  <c r="AG38630" i="2"/>
  <c r="AG38631" i="2"/>
  <c r="AG38632" i="2"/>
  <c r="AG38633" i="2"/>
  <c r="AG38634" i="2"/>
  <c r="AG38635" i="2"/>
  <c r="AG38636" i="2"/>
  <c r="AG38637" i="2"/>
  <c r="AG38638" i="2"/>
  <c r="AG38639" i="2"/>
  <c r="AG38640" i="2"/>
  <c r="AG38641" i="2"/>
  <c r="AG38642" i="2"/>
  <c r="AG38643" i="2"/>
  <c r="AG38644" i="2"/>
  <c r="AG38645" i="2"/>
  <c r="AG38646" i="2"/>
  <c r="AG38647" i="2"/>
  <c r="AG38648" i="2"/>
  <c r="AG38649" i="2"/>
  <c r="AG38650" i="2"/>
  <c r="AG38651" i="2"/>
  <c r="AG38652" i="2"/>
  <c r="AG38653" i="2"/>
  <c r="AG38654" i="2"/>
  <c r="AG38655" i="2"/>
  <c r="AG38656" i="2"/>
  <c r="AG38657" i="2"/>
  <c r="AG38658" i="2"/>
  <c r="AG38659" i="2"/>
  <c r="AG38660" i="2"/>
  <c r="AG38661" i="2"/>
  <c r="AG38662" i="2"/>
  <c r="AG38663" i="2"/>
  <c r="AG38664" i="2"/>
  <c r="AG38665" i="2"/>
  <c r="AG38666" i="2"/>
  <c r="AG38667" i="2"/>
  <c r="AG38668" i="2"/>
  <c r="AG38669" i="2"/>
  <c r="AG38670" i="2"/>
  <c r="AG38671" i="2"/>
  <c r="AG38672" i="2"/>
  <c r="AG38673" i="2"/>
  <c r="AG38674" i="2"/>
  <c r="AG38675" i="2"/>
  <c r="AG38676" i="2"/>
  <c r="AG38677" i="2"/>
  <c r="AG38678" i="2"/>
  <c r="AG38679" i="2"/>
  <c r="AG38680" i="2"/>
  <c r="AG38681" i="2"/>
  <c r="AG38682" i="2"/>
  <c r="AG38683" i="2"/>
  <c r="AG38684" i="2"/>
  <c r="AG38685" i="2"/>
  <c r="AG38365" i="2"/>
  <c r="AG38366" i="2"/>
  <c r="AG38367" i="2"/>
  <c r="AG38368" i="2"/>
  <c r="AG38369" i="2"/>
  <c r="AG38370" i="2"/>
  <c r="AG38371" i="2"/>
  <c r="AG38372" i="2"/>
  <c r="AG38373" i="2"/>
  <c r="AG38374" i="2"/>
  <c r="AG38375" i="2"/>
  <c r="AG38376" i="2"/>
  <c r="AG38377" i="2"/>
  <c r="AG38378" i="2"/>
  <c r="AG38379" i="2"/>
  <c r="AG38380" i="2"/>
  <c r="AG38381" i="2"/>
  <c r="AG38382" i="2"/>
  <c r="AG38383" i="2"/>
  <c r="AG38384" i="2"/>
  <c r="AG38385" i="2"/>
  <c r="AG38386" i="2"/>
  <c r="AG38387" i="2"/>
  <c r="AG38388" i="2"/>
  <c r="AG38389" i="2"/>
  <c r="AG38390" i="2"/>
  <c r="AG38391" i="2"/>
  <c r="AG38392" i="2"/>
  <c r="AG38393" i="2"/>
  <c r="AG38394" i="2"/>
  <c r="AG38395" i="2"/>
  <c r="AG38396" i="2"/>
  <c r="AG38397" i="2"/>
  <c r="AG38398" i="2"/>
  <c r="AG38399" i="2"/>
  <c r="AG38400" i="2"/>
  <c r="AG38401" i="2"/>
  <c r="AG38402" i="2"/>
  <c r="AG38403" i="2"/>
  <c r="AG38404" i="2"/>
  <c r="AG38405" i="2"/>
  <c r="AG38406" i="2"/>
  <c r="AG38407" i="2"/>
  <c r="AG38408" i="2"/>
  <c r="AG38409" i="2"/>
  <c r="AG38410" i="2"/>
  <c r="AG38411" i="2"/>
  <c r="AG38412" i="2"/>
  <c r="AG38413" i="2"/>
  <c r="AG38414" i="2"/>
  <c r="AG38415" i="2"/>
  <c r="AG38416" i="2"/>
  <c r="AG38417" i="2"/>
  <c r="AG38418" i="2"/>
  <c r="AG38419" i="2"/>
  <c r="AG38420" i="2"/>
  <c r="AG38421" i="2"/>
  <c r="AG38422" i="2"/>
  <c r="AG38423" i="2"/>
  <c r="AG38424" i="2"/>
  <c r="AG38425" i="2"/>
  <c r="AG38426" i="2"/>
  <c r="AG38427" i="2"/>
  <c r="AG38428" i="2"/>
  <c r="AG38429" i="2"/>
  <c r="AG38430" i="2"/>
  <c r="AG38431" i="2"/>
  <c r="AG38432" i="2"/>
  <c r="AG38433" i="2"/>
  <c r="AG38434" i="2"/>
  <c r="AG38435" i="2"/>
  <c r="AG38436" i="2"/>
  <c r="AG38437" i="2"/>
  <c r="AG38438" i="2"/>
  <c r="AG38439" i="2"/>
  <c r="AG38440" i="2"/>
  <c r="AG38441" i="2"/>
  <c r="AG38442" i="2"/>
  <c r="AG38443" i="2"/>
  <c r="AG38444" i="2"/>
  <c r="AG38445" i="2"/>
  <c r="AG38446" i="2"/>
  <c r="AG38447" i="2"/>
  <c r="AG38448" i="2"/>
  <c r="AG38449" i="2"/>
  <c r="AG38450" i="2"/>
  <c r="AG38451" i="2"/>
  <c r="AG38452" i="2"/>
  <c r="AG38453" i="2"/>
  <c r="AG38454" i="2"/>
  <c r="AG38455" i="2"/>
  <c r="AG38456" i="2"/>
  <c r="AG38457" i="2"/>
  <c r="AG38458" i="2"/>
  <c r="AG38459" i="2"/>
  <c r="AG38460" i="2"/>
  <c r="AG38461" i="2"/>
  <c r="AG38462" i="2"/>
  <c r="AG38463" i="2"/>
  <c r="AG38464" i="2"/>
  <c r="AG38465" i="2"/>
  <c r="AG38466" i="2"/>
  <c r="AG38467" i="2"/>
  <c r="AG38468" i="2"/>
  <c r="AG38469" i="2"/>
  <c r="AG38470" i="2"/>
  <c r="AG38471" i="2"/>
  <c r="AG38472" i="2"/>
  <c r="AG38473" i="2"/>
  <c r="AG38474" i="2"/>
  <c r="AG38475" i="2"/>
  <c r="AG38476" i="2"/>
  <c r="AG38477" i="2"/>
  <c r="AG38478" i="2"/>
  <c r="AG38479" i="2"/>
  <c r="AG38480" i="2"/>
  <c r="AG38481" i="2"/>
  <c r="AG38482" i="2"/>
  <c r="AG38483" i="2"/>
  <c r="AG38484" i="2"/>
  <c r="AG38485" i="2"/>
  <c r="AG38486" i="2"/>
  <c r="AG38487" i="2"/>
  <c r="AG38488" i="2"/>
  <c r="AG38489" i="2"/>
  <c r="AG38490" i="2"/>
  <c r="AG38491" i="2"/>
  <c r="AG38492" i="2"/>
  <c r="AG38493" i="2"/>
  <c r="AG38494" i="2"/>
  <c r="AG38495" i="2"/>
  <c r="AG38496" i="2"/>
  <c r="AG38497" i="2"/>
  <c r="AG38498" i="2"/>
  <c r="AG38499" i="2"/>
  <c r="AG38500" i="2"/>
  <c r="AG38501" i="2"/>
  <c r="AG38502" i="2"/>
  <c r="AG38202" i="2"/>
  <c r="AG38203" i="2"/>
  <c r="AG38204" i="2"/>
  <c r="AG38205" i="2"/>
  <c r="AG38206" i="2"/>
  <c r="AG38207" i="2"/>
  <c r="AG38208" i="2"/>
  <c r="AG38209" i="2"/>
  <c r="AG38210" i="2"/>
  <c r="AG38211" i="2"/>
  <c r="AG38212" i="2"/>
  <c r="AG38213" i="2"/>
  <c r="AG38214" i="2"/>
  <c r="AG38215" i="2"/>
  <c r="AG38216" i="2"/>
  <c r="AG38217" i="2"/>
  <c r="AG38218" i="2"/>
  <c r="AG38219" i="2"/>
  <c r="AG38220" i="2"/>
  <c r="AG38221" i="2"/>
  <c r="AG38222" i="2"/>
  <c r="AG38223" i="2"/>
  <c r="AG38224" i="2"/>
  <c r="AG38225" i="2"/>
  <c r="AG38226" i="2"/>
  <c r="AG38227" i="2"/>
  <c r="AG38228" i="2"/>
  <c r="AG38229" i="2"/>
  <c r="AG38230" i="2"/>
  <c r="AG38231" i="2"/>
  <c r="AG38232" i="2"/>
  <c r="AG38233" i="2"/>
  <c r="AG38234" i="2"/>
  <c r="AG38235" i="2"/>
  <c r="AG38236" i="2"/>
  <c r="AG38237" i="2"/>
  <c r="AG38238" i="2"/>
  <c r="AG38239" i="2"/>
  <c r="AG38240" i="2"/>
  <c r="AG38241" i="2"/>
  <c r="AG38242" i="2"/>
  <c r="AG38243" i="2"/>
  <c r="AG38244" i="2"/>
  <c r="AG38245" i="2"/>
  <c r="AG38246" i="2"/>
  <c r="AG38247" i="2"/>
  <c r="AG38248" i="2"/>
  <c r="AG38249" i="2"/>
  <c r="AG38250" i="2"/>
  <c r="AG38251" i="2"/>
  <c r="AG38252" i="2"/>
  <c r="AG38253" i="2"/>
  <c r="AG38254" i="2"/>
  <c r="AG38255" i="2"/>
  <c r="AG38256" i="2"/>
  <c r="AG38257" i="2"/>
  <c r="AG38258" i="2"/>
  <c r="AG38259" i="2"/>
  <c r="AG38260" i="2"/>
  <c r="AG38261" i="2"/>
  <c r="AG38262" i="2"/>
  <c r="AG38263" i="2"/>
  <c r="AG38264" i="2"/>
  <c r="AG38265" i="2"/>
  <c r="AG38266" i="2"/>
  <c r="AG38267" i="2"/>
  <c r="AG38268" i="2"/>
  <c r="AG38269" i="2"/>
  <c r="AG38270" i="2"/>
  <c r="AG38271" i="2"/>
  <c r="AG38272" i="2"/>
  <c r="AG38273" i="2"/>
  <c r="AG38274" i="2"/>
  <c r="AG38275" i="2"/>
  <c r="AG38276" i="2"/>
  <c r="AG38277" i="2"/>
  <c r="AG38278" i="2"/>
  <c r="AG38279" i="2"/>
  <c r="AG38280" i="2"/>
  <c r="AG38281" i="2"/>
  <c r="AG38282" i="2"/>
  <c r="AG38283" i="2"/>
  <c r="AG38284" i="2"/>
  <c r="AG38285" i="2"/>
  <c r="AG38286" i="2"/>
  <c r="AG38287" i="2"/>
  <c r="AG38288" i="2"/>
  <c r="AG38289" i="2"/>
  <c r="AG38290" i="2"/>
  <c r="AG38291" i="2"/>
  <c r="AG38292" i="2"/>
  <c r="AG38293" i="2"/>
  <c r="AG38294" i="2"/>
  <c r="AG38295" i="2"/>
  <c r="AG38296" i="2"/>
  <c r="AG38297" i="2"/>
  <c r="AG38298" i="2"/>
  <c r="AG38299" i="2"/>
  <c r="AG38300" i="2"/>
  <c r="AG38301" i="2"/>
  <c r="AG38302" i="2"/>
  <c r="AG38303" i="2"/>
  <c r="AG38304" i="2"/>
  <c r="AG38305" i="2"/>
  <c r="AG38306" i="2"/>
  <c r="AG38307" i="2"/>
  <c r="AG38308" i="2"/>
  <c r="AG38309" i="2"/>
  <c r="AG38310" i="2"/>
  <c r="AG38311" i="2"/>
  <c r="AG38312" i="2"/>
  <c r="AG38313" i="2"/>
  <c r="AG38314" i="2"/>
  <c r="AG38315" i="2"/>
  <c r="AG38316" i="2"/>
  <c r="AG38317" i="2"/>
  <c r="AG38318" i="2"/>
  <c r="AG38319" i="2"/>
  <c r="AG38320" i="2"/>
  <c r="AG38321" i="2"/>
  <c r="AG38322" i="2"/>
  <c r="AG38323" i="2"/>
  <c r="AG38324" i="2"/>
  <c r="AG38325" i="2"/>
  <c r="AG38326" i="2"/>
  <c r="AG38327" i="2"/>
  <c r="AG38328" i="2"/>
  <c r="AG38329" i="2"/>
  <c r="AG38330" i="2"/>
  <c r="AG38331" i="2"/>
  <c r="AG38332" i="2"/>
  <c r="AG38333" i="2"/>
  <c r="AG38334" i="2"/>
  <c r="AG38335" i="2"/>
  <c r="AG38336" i="2"/>
  <c r="AG38337" i="2"/>
  <c r="AG38338" i="2"/>
  <c r="AG38339" i="2"/>
  <c r="AG38340" i="2"/>
  <c r="AG38341" i="2"/>
  <c r="AG38342" i="2"/>
  <c r="AG38343" i="2"/>
  <c r="AG38344" i="2"/>
  <c r="AG38345" i="2"/>
  <c r="AG38346" i="2"/>
  <c r="AG38347" i="2"/>
  <c r="AG38348" i="2"/>
  <c r="AG38349" i="2"/>
  <c r="AG38350" i="2"/>
  <c r="AG38351" i="2"/>
  <c r="AG38352" i="2"/>
  <c r="AG38353" i="2"/>
  <c r="AG38354" i="2"/>
  <c r="AG38355" i="2"/>
  <c r="AG38356" i="2"/>
  <c r="AG38357" i="2"/>
  <c r="AG38358" i="2"/>
  <c r="AG38359" i="2"/>
  <c r="AG38360" i="2"/>
  <c r="AG38361" i="2"/>
  <c r="AG38362" i="2"/>
  <c r="AG38363" i="2"/>
  <c r="AG38364" i="2"/>
  <c r="AG38065" i="2"/>
  <c r="AG38066" i="2"/>
  <c r="AG38067" i="2"/>
  <c r="AG38068" i="2"/>
  <c r="AG38069" i="2"/>
  <c r="AG38070" i="2"/>
  <c r="AG38071" i="2"/>
  <c r="AG38072" i="2"/>
  <c r="AG38073" i="2"/>
  <c r="AG38074" i="2"/>
  <c r="AG38075" i="2"/>
  <c r="AG38076" i="2"/>
  <c r="AG38077" i="2"/>
  <c r="AG38078" i="2"/>
  <c r="AG38079" i="2"/>
  <c r="AG38080" i="2"/>
  <c r="AG38081" i="2"/>
  <c r="AG38082" i="2"/>
  <c r="AG38083" i="2"/>
  <c r="AG38084" i="2"/>
  <c r="AG38085" i="2"/>
  <c r="AG38086" i="2"/>
  <c r="AG38087" i="2"/>
  <c r="AG38088" i="2"/>
  <c r="AG38089" i="2"/>
  <c r="AG38090" i="2"/>
  <c r="AG38091" i="2"/>
  <c r="AG38092" i="2"/>
  <c r="AG38093" i="2"/>
  <c r="AG38094" i="2"/>
  <c r="AG38095" i="2"/>
  <c r="AG38096" i="2"/>
  <c r="AG38097" i="2"/>
  <c r="AG38098" i="2"/>
  <c r="AG38099" i="2"/>
  <c r="AG38100" i="2"/>
  <c r="AG38101" i="2"/>
  <c r="AG38102" i="2"/>
  <c r="AG38103" i="2"/>
  <c r="AG38104" i="2"/>
  <c r="AG38105" i="2"/>
  <c r="AG38106" i="2"/>
  <c r="AG38107" i="2"/>
  <c r="AG38108" i="2"/>
  <c r="AG38109" i="2"/>
  <c r="AG38110" i="2"/>
  <c r="AG38111" i="2"/>
  <c r="AG38112" i="2"/>
  <c r="AG38113" i="2"/>
  <c r="AG38114" i="2"/>
  <c r="AG38115" i="2"/>
  <c r="AG38116" i="2"/>
  <c r="AG38117" i="2"/>
  <c r="AG38118" i="2"/>
  <c r="AG38119" i="2"/>
  <c r="AG38120" i="2"/>
  <c r="AG38121" i="2"/>
  <c r="AG38122" i="2"/>
  <c r="AG38123" i="2"/>
  <c r="AG38124" i="2"/>
  <c r="AG38125" i="2"/>
  <c r="AG38126" i="2"/>
  <c r="AG38127" i="2"/>
  <c r="AG38128" i="2"/>
  <c r="AG38129" i="2"/>
  <c r="AG38130" i="2"/>
  <c r="AG38131" i="2"/>
  <c r="AG38132" i="2"/>
  <c r="AG38133" i="2"/>
  <c r="AG38134" i="2"/>
  <c r="AG38135" i="2"/>
  <c r="AG38136" i="2"/>
  <c r="AG38137" i="2"/>
  <c r="AG38138" i="2"/>
  <c r="AG38139" i="2"/>
  <c r="AG38140" i="2"/>
  <c r="AG38141" i="2"/>
  <c r="AG38142" i="2"/>
  <c r="AG38143" i="2"/>
  <c r="AG38144" i="2"/>
  <c r="AG38145" i="2"/>
  <c r="AG38146" i="2"/>
  <c r="AG38147" i="2"/>
  <c r="AG38148" i="2"/>
  <c r="AG38149" i="2"/>
  <c r="AG38150" i="2"/>
  <c r="AG38151" i="2"/>
  <c r="AG38152" i="2"/>
  <c r="AG38153" i="2"/>
  <c r="AG38154" i="2"/>
  <c r="AG38155" i="2"/>
  <c r="AG38156" i="2"/>
  <c r="AG38157" i="2"/>
  <c r="AG38158" i="2"/>
  <c r="AG38159" i="2"/>
  <c r="AG38160" i="2"/>
  <c r="AG38161" i="2"/>
  <c r="AG38162" i="2"/>
  <c r="AG38163" i="2"/>
  <c r="AG38164" i="2"/>
  <c r="AG38165" i="2"/>
  <c r="AG38166" i="2"/>
  <c r="AG38167" i="2"/>
  <c r="AG38168" i="2"/>
  <c r="AG38169" i="2"/>
  <c r="AG38170" i="2"/>
  <c r="AG38171" i="2"/>
  <c r="AG38172" i="2"/>
  <c r="AG38173" i="2"/>
  <c r="AG38174" i="2"/>
  <c r="AG38175" i="2"/>
  <c r="AG38176" i="2"/>
  <c r="AG38177" i="2"/>
  <c r="AG38178" i="2"/>
  <c r="AG38179" i="2"/>
  <c r="AG38180" i="2"/>
  <c r="AG38181" i="2"/>
  <c r="AG38182" i="2"/>
  <c r="AG38183" i="2"/>
  <c r="AG38184" i="2"/>
  <c r="AG38185" i="2"/>
  <c r="AG38186" i="2"/>
  <c r="AG38187" i="2"/>
  <c r="AG38188" i="2"/>
  <c r="AG38189" i="2"/>
  <c r="AG38190" i="2"/>
  <c r="AG38191" i="2"/>
  <c r="AG38192" i="2"/>
  <c r="AG38193" i="2"/>
  <c r="AG38194" i="2"/>
  <c r="AG38195" i="2"/>
  <c r="AG38196" i="2"/>
  <c r="AG38197" i="2"/>
  <c r="AG38198" i="2"/>
  <c r="AG38199" i="2"/>
  <c r="AG38200" i="2"/>
  <c r="AG38201" i="2"/>
  <c r="AG37919" i="2"/>
  <c r="AG37920" i="2"/>
  <c r="AG37921" i="2"/>
  <c r="AG37922" i="2"/>
  <c r="AG37923" i="2"/>
  <c r="AG37924" i="2"/>
  <c r="AG37925" i="2"/>
  <c r="AG37926" i="2"/>
  <c r="AG37927" i="2"/>
  <c r="AG37928" i="2"/>
  <c r="AG37929" i="2"/>
  <c r="AG37930" i="2"/>
  <c r="AG37931" i="2"/>
  <c r="AG37932" i="2"/>
  <c r="AG37933" i="2"/>
  <c r="AG37934" i="2"/>
  <c r="AG37935" i="2"/>
  <c r="AG37936" i="2"/>
  <c r="AG37937" i="2"/>
  <c r="AG37938" i="2"/>
  <c r="AG37939" i="2"/>
  <c r="AG37940" i="2"/>
  <c r="AG37941" i="2"/>
  <c r="AG37942" i="2"/>
  <c r="AG37943" i="2"/>
  <c r="AG37944" i="2"/>
  <c r="AG37945" i="2"/>
  <c r="AG37946" i="2"/>
  <c r="AG37947" i="2"/>
  <c r="AG37948" i="2"/>
  <c r="AG37949" i="2"/>
  <c r="AG37950" i="2"/>
  <c r="AG37951" i="2"/>
  <c r="AG37952" i="2"/>
  <c r="AG37953" i="2"/>
  <c r="AG37954" i="2"/>
  <c r="AG37955" i="2"/>
  <c r="AG37956" i="2"/>
  <c r="AG37957" i="2"/>
  <c r="AG37958" i="2"/>
  <c r="AG37959" i="2"/>
  <c r="AG37960" i="2"/>
  <c r="AG37961" i="2"/>
  <c r="AG37962" i="2"/>
  <c r="AG37963" i="2"/>
  <c r="AG37964" i="2"/>
  <c r="AG37965" i="2"/>
  <c r="AG37966" i="2"/>
  <c r="AG37967" i="2"/>
  <c r="AG37968" i="2"/>
  <c r="AG37969" i="2"/>
  <c r="AG37970" i="2"/>
  <c r="AG37971" i="2"/>
  <c r="AG37972" i="2"/>
  <c r="AG37973" i="2"/>
  <c r="AG37974" i="2"/>
  <c r="AG37975" i="2"/>
  <c r="AG37976" i="2"/>
  <c r="AG37977" i="2"/>
  <c r="AG37978" i="2"/>
  <c r="AG37979" i="2"/>
  <c r="AG37980" i="2"/>
  <c r="AG37981" i="2"/>
  <c r="AG37982" i="2"/>
  <c r="AG37983" i="2"/>
  <c r="AG37984" i="2"/>
  <c r="AG37985" i="2"/>
  <c r="AG37986" i="2"/>
  <c r="AG37987" i="2"/>
  <c r="AG37988" i="2"/>
  <c r="AG37989" i="2"/>
  <c r="AG37990" i="2"/>
  <c r="AG37991" i="2"/>
  <c r="AG37992" i="2"/>
  <c r="AG37993" i="2"/>
  <c r="AG37994" i="2"/>
  <c r="AG37995" i="2"/>
  <c r="AG37996" i="2"/>
  <c r="AG37997" i="2"/>
  <c r="AG37998" i="2"/>
  <c r="AG37999" i="2"/>
  <c r="AG38000" i="2"/>
  <c r="AG38001" i="2"/>
  <c r="AG38002" i="2"/>
  <c r="AG38003" i="2"/>
  <c r="AG38004" i="2"/>
  <c r="AG38005" i="2"/>
  <c r="AG38006" i="2"/>
  <c r="AG38007" i="2"/>
  <c r="AG38008" i="2"/>
  <c r="AG38009" i="2"/>
  <c r="AG38010" i="2"/>
  <c r="AG38011" i="2"/>
  <c r="AG38012" i="2"/>
  <c r="AG38013" i="2"/>
  <c r="AG38014" i="2"/>
  <c r="AG38015" i="2"/>
  <c r="AG38016" i="2"/>
  <c r="AG38017" i="2"/>
  <c r="AG38018" i="2"/>
  <c r="AG38019" i="2"/>
  <c r="AG38020" i="2"/>
  <c r="AG38021" i="2"/>
  <c r="AG38022" i="2"/>
  <c r="AG38023" i="2"/>
  <c r="AG38024" i="2"/>
  <c r="AG38025" i="2"/>
  <c r="AG38026" i="2"/>
  <c r="AG38027" i="2"/>
  <c r="AG38028" i="2"/>
  <c r="AG38029" i="2"/>
  <c r="AG38030" i="2"/>
  <c r="AG38031" i="2"/>
  <c r="AG38032" i="2"/>
  <c r="AG38033" i="2"/>
  <c r="AG38034" i="2"/>
  <c r="AG38035" i="2"/>
  <c r="AG38036" i="2"/>
  <c r="AG38037" i="2"/>
  <c r="AG38038" i="2"/>
  <c r="AG38039" i="2"/>
  <c r="AG38040" i="2"/>
  <c r="AG38041" i="2"/>
  <c r="AG38042" i="2"/>
  <c r="AG38043" i="2"/>
  <c r="AG38044" i="2"/>
  <c r="AG38045" i="2"/>
  <c r="AG38046" i="2"/>
  <c r="AG38047" i="2"/>
  <c r="AG38048" i="2"/>
  <c r="AG38049" i="2"/>
  <c r="AG38050" i="2"/>
  <c r="AG38051" i="2"/>
  <c r="AG38052" i="2"/>
  <c r="AG38053" i="2"/>
  <c r="AG38054" i="2"/>
  <c r="AG38055" i="2"/>
  <c r="AG38056" i="2"/>
  <c r="AG38057" i="2"/>
  <c r="AG38058" i="2"/>
  <c r="AG38059" i="2"/>
  <c r="AG38060" i="2"/>
  <c r="AG38061" i="2"/>
  <c r="AG38062" i="2"/>
  <c r="AG38063" i="2"/>
  <c r="AG38064" i="2"/>
  <c r="AG37770" i="2"/>
  <c r="AG37771" i="2"/>
  <c r="AG37772" i="2"/>
  <c r="AG37773" i="2"/>
  <c r="AG37774" i="2"/>
  <c r="AG37775" i="2"/>
  <c r="AG37776" i="2"/>
  <c r="AG37777" i="2"/>
  <c r="AG37778" i="2"/>
  <c r="AG37779" i="2"/>
  <c r="AG37780" i="2"/>
  <c r="AG37781" i="2"/>
  <c r="AG37782" i="2"/>
  <c r="AG37783" i="2"/>
  <c r="AG37784" i="2"/>
  <c r="AG37785" i="2"/>
  <c r="AG37786" i="2"/>
  <c r="AG37787" i="2"/>
  <c r="AG37788" i="2"/>
  <c r="AG37789" i="2"/>
  <c r="AG37790" i="2"/>
  <c r="AG37791" i="2"/>
  <c r="AG37792" i="2"/>
  <c r="AG37793" i="2"/>
  <c r="AG37794" i="2"/>
  <c r="AG37795" i="2"/>
  <c r="AG37796" i="2"/>
  <c r="AG37797" i="2"/>
  <c r="AG37798" i="2"/>
  <c r="AG37799" i="2"/>
  <c r="AG37800" i="2"/>
  <c r="AG37801" i="2"/>
  <c r="AG37802" i="2"/>
  <c r="AG37803" i="2"/>
  <c r="AG37804" i="2"/>
  <c r="AG37805" i="2"/>
  <c r="AG37806" i="2"/>
  <c r="AG37807" i="2"/>
  <c r="AG37808" i="2"/>
  <c r="AG37809" i="2"/>
  <c r="AG37810" i="2"/>
  <c r="AG37811" i="2"/>
  <c r="AG37812" i="2"/>
  <c r="AG37813" i="2"/>
  <c r="AG37814" i="2"/>
  <c r="AG37815" i="2"/>
  <c r="AG37816" i="2"/>
  <c r="AG37817" i="2"/>
  <c r="AG37818" i="2"/>
  <c r="AG37819" i="2"/>
  <c r="AG37820" i="2"/>
  <c r="AG37821" i="2"/>
  <c r="AG37822" i="2"/>
  <c r="AG37823" i="2"/>
  <c r="AG37824" i="2"/>
  <c r="AG37825" i="2"/>
  <c r="AG37826" i="2"/>
  <c r="AG37827" i="2"/>
  <c r="AG37828" i="2"/>
  <c r="AG37829" i="2"/>
  <c r="AG37830" i="2"/>
  <c r="AG37831" i="2"/>
  <c r="AG37832" i="2"/>
  <c r="AG37833" i="2"/>
  <c r="AG37834" i="2"/>
  <c r="AG37835" i="2"/>
  <c r="AG37836" i="2"/>
  <c r="AG37837" i="2"/>
  <c r="AG37838" i="2"/>
  <c r="AG37839" i="2"/>
  <c r="AG37840" i="2"/>
  <c r="AG37841" i="2"/>
  <c r="AG37842" i="2"/>
  <c r="AG37843" i="2"/>
  <c r="AG37844" i="2"/>
  <c r="AG37845" i="2"/>
  <c r="AG37846" i="2"/>
  <c r="AG37847" i="2"/>
  <c r="AG37848" i="2"/>
  <c r="AG37849" i="2"/>
  <c r="AG37850" i="2"/>
  <c r="AG37851" i="2"/>
  <c r="AG37852" i="2"/>
  <c r="AG37853" i="2"/>
  <c r="AG37854" i="2"/>
  <c r="AG37855" i="2"/>
  <c r="AG37856" i="2"/>
  <c r="AG37857" i="2"/>
  <c r="AG37858" i="2"/>
  <c r="AG37859" i="2"/>
  <c r="AG37860" i="2"/>
  <c r="AG37861" i="2"/>
  <c r="AG37862" i="2"/>
  <c r="AG37863" i="2"/>
  <c r="AG37864" i="2"/>
  <c r="AG37865" i="2"/>
  <c r="AG37866" i="2"/>
  <c r="AG37867" i="2"/>
  <c r="AG37868" i="2"/>
  <c r="AG37869" i="2"/>
  <c r="AG37870" i="2"/>
  <c r="AG37871" i="2"/>
  <c r="AG37872" i="2"/>
  <c r="AG37873" i="2"/>
  <c r="AG37874" i="2"/>
  <c r="AG37875" i="2"/>
  <c r="AG37876" i="2"/>
  <c r="AG37877" i="2"/>
  <c r="AG37878" i="2"/>
  <c r="AG37879" i="2"/>
  <c r="AG37880" i="2"/>
  <c r="AG37881" i="2"/>
  <c r="AG37882" i="2"/>
  <c r="AG37883" i="2"/>
  <c r="AG37884" i="2"/>
  <c r="AG37885" i="2"/>
  <c r="AG37886" i="2"/>
  <c r="AG37887" i="2"/>
  <c r="AG37888" i="2"/>
  <c r="AG37889" i="2"/>
  <c r="AG37890" i="2"/>
  <c r="AG37891" i="2"/>
  <c r="AG37892" i="2"/>
  <c r="AG37893" i="2"/>
  <c r="AG37894" i="2"/>
  <c r="AG37895" i="2"/>
  <c r="AG37896" i="2"/>
  <c r="AG37897" i="2"/>
  <c r="AG37898" i="2"/>
  <c r="AG37899" i="2"/>
  <c r="AG37900" i="2"/>
  <c r="AG37901" i="2"/>
  <c r="AG37902" i="2"/>
  <c r="AG37903" i="2"/>
  <c r="AG37904" i="2"/>
  <c r="AG37905" i="2"/>
  <c r="AG37906" i="2"/>
  <c r="AG37907" i="2"/>
  <c r="AG37908" i="2"/>
  <c r="AG37909" i="2"/>
  <c r="AG37910" i="2"/>
  <c r="AG37911" i="2"/>
  <c r="AG37912" i="2"/>
  <c r="AG37913" i="2"/>
  <c r="AG37914" i="2"/>
  <c r="AG37915" i="2"/>
  <c r="AG37916" i="2"/>
  <c r="AG37917" i="2"/>
  <c r="AG37918" i="2"/>
  <c r="AG37640" i="2"/>
  <c r="AG37641" i="2"/>
  <c r="AG37642" i="2"/>
  <c r="AG37643" i="2"/>
  <c r="AG37644" i="2"/>
  <c r="AG37645" i="2"/>
  <c r="AG37646" i="2"/>
  <c r="AG37647" i="2"/>
  <c r="AG37648" i="2"/>
  <c r="AG37649" i="2"/>
  <c r="AG37650" i="2"/>
  <c r="AG37651" i="2"/>
  <c r="AG37652" i="2"/>
  <c r="AG37653" i="2"/>
  <c r="AG37654" i="2"/>
  <c r="AG37655" i="2"/>
  <c r="AG37656" i="2"/>
  <c r="AG37657" i="2"/>
  <c r="AG37658" i="2"/>
  <c r="AG37659" i="2"/>
  <c r="AG37660" i="2"/>
  <c r="AG37661" i="2"/>
  <c r="AG37662" i="2"/>
  <c r="AG37663" i="2"/>
  <c r="AG37664" i="2"/>
  <c r="AG37665" i="2"/>
  <c r="AG37666" i="2"/>
  <c r="AG37667" i="2"/>
  <c r="AG37668" i="2"/>
  <c r="AG37669" i="2"/>
  <c r="AG37670" i="2"/>
  <c r="AG37671" i="2"/>
  <c r="AG37672" i="2"/>
  <c r="AG37673" i="2"/>
  <c r="AG37674" i="2"/>
  <c r="AG37675" i="2"/>
  <c r="AG37676" i="2"/>
  <c r="AG37677" i="2"/>
  <c r="AG37678" i="2"/>
  <c r="AG37679" i="2"/>
  <c r="AG37680" i="2"/>
  <c r="AG37681" i="2"/>
  <c r="AG37682" i="2"/>
  <c r="AG37683" i="2"/>
  <c r="AG37684" i="2"/>
  <c r="AG37685" i="2"/>
  <c r="AG37686" i="2"/>
  <c r="AG37687" i="2"/>
  <c r="AG37688" i="2"/>
  <c r="AG37689" i="2"/>
  <c r="AG37690" i="2"/>
  <c r="AG37691" i="2"/>
  <c r="AG37692" i="2"/>
  <c r="AG37693" i="2"/>
  <c r="AG37694" i="2"/>
  <c r="AG37695" i="2"/>
  <c r="AG37696" i="2"/>
  <c r="AG37697" i="2"/>
  <c r="AG37698" i="2"/>
  <c r="AG37699" i="2"/>
  <c r="AG37700" i="2"/>
  <c r="AG37701" i="2"/>
  <c r="AG37702" i="2"/>
  <c r="AG37703" i="2"/>
  <c r="AG37704" i="2"/>
  <c r="AG37705" i="2"/>
  <c r="AG37706" i="2"/>
  <c r="AG37707" i="2"/>
  <c r="AG37708" i="2"/>
  <c r="AG37709" i="2"/>
  <c r="AG37710" i="2"/>
  <c r="AG37711" i="2"/>
  <c r="AG37712" i="2"/>
  <c r="AG37713" i="2"/>
  <c r="AG37714" i="2"/>
  <c r="AG37715" i="2"/>
  <c r="AG37716" i="2"/>
  <c r="AG37717" i="2"/>
  <c r="AG37718" i="2"/>
  <c r="AG37719" i="2"/>
  <c r="AG37720" i="2"/>
  <c r="AG37721" i="2"/>
  <c r="AG37722" i="2"/>
  <c r="AG37723" i="2"/>
  <c r="AG37724" i="2"/>
  <c r="AG37725" i="2"/>
  <c r="AG37726" i="2"/>
  <c r="AG37727" i="2"/>
  <c r="AG37728" i="2"/>
  <c r="AG37729" i="2"/>
  <c r="AG37730" i="2"/>
  <c r="AG37731" i="2"/>
  <c r="AG37732" i="2"/>
  <c r="AG37733" i="2"/>
  <c r="AG37734" i="2"/>
  <c r="AG37735" i="2"/>
  <c r="AG37736" i="2"/>
  <c r="AG37737" i="2"/>
  <c r="AG37738" i="2"/>
  <c r="AG37739" i="2"/>
  <c r="AG37740" i="2"/>
  <c r="AG37741" i="2"/>
  <c r="AG37742" i="2"/>
  <c r="AG37743" i="2"/>
  <c r="AG37744" i="2"/>
  <c r="AG37745" i="2"/>
  <c r="AG37746" i="2"/>
  <c r="AG37747" i="2"/>
  <c r="AG37748" i="2"/>
  <c r="AG37749" i="2"/>
  <c r="AG37750" i="2"/>
  <c r="AG37751" i="2"/>
  <c r="AG37752" i="2"/>
  <c r="AG37753" i="2"/>
  <c r="AG37754" i="2"/>
  <c r="AG37755" i="2"/>
  <c r="AG37756" i="2"/>
  <c r="AG37757" i="2"/>
  <c r="AG37758" i="2"/>
  <c r="AG37759" i="2"/>
  <c r="AG37760" i="2"/>
  <c r="AG37761" i="2"/>
  <c r="AG37762" i="2"/>
  <c r="AG37763" i="2"/>
  <c r="AG37764" i="2"/>
  <c r="AG37765" i="2"/>
  <c r="AG37766" i="2"/>
  <c r="AG37767" i="2"/>
  <c r="AG37768" i="2"/>
  <c r="AG37769" i="2"/>
  <c r="AG37507" i="2"/>
  <c r="AG37508" i="2"/>
  <c r="AG37509" i="2"/>
  <c r="AG37510" i="2"/>
  <c r="AG37511" i="2"/>
  <c r="AG37512" i="2"/>
  <c r="AG37513" i="2"/>
  <c r="AG37514" i="2"/>
  <c r="AG37515" i="2"/>
  <c r="AG37516" i="2"/>
  <c r="AG37517" i="2"/>
  <c r="AG37518" i="2"/>
  <c r="AG37519" i="2"/>
  <c r="AG37520" i="2"/>
  <c r="AG37521" i="2"/>
  <c r="AG37522" i="2"/>
  <c r="AG37523" i="2"/>
  <c r="AG37524" i="2"/>
  <c r="AG37525" i="2"/>
  <c r="AG37526" i="2"/>
  <c r="AG37527" i="2"/>
  <c r="AG37528" i="2"/>
  <c r="AG37529" i="2"/>
  <c r="AG37530" i="2"/>
  <c r="AG37531" i="2"/>
  <c r="AG37532" i="2"/>
  <c r="AG37533" i="2"/>
  <c r="AG37534" i="2"/>
  <c r="AG37535" i="2"/>
  <c r="AG37536" i="2"/>
  <c r="AG37537" i="2"/>
  <c r="AG37538" i="2"/>
  <c r="AG37539" i="2"/>
  <c r="AG37540" i="2"/>
  <c r="AG37541" i="2"/>
  <c r="AG37542" i="2"/>
  <c r="AG37543" i="2"/>
  <c r="AG37544" i="2"/>
  <c r="AG37545" i="2"/>
  <c r="AG37546" i="2"/>
  <c r="AG37547" i="2"/>
  <c r="AG37548" i="2"/>
  <c r="AG37549" i="2"/>
  <c r="AG37550" i="2"/>
  <c r="AG37551" i="2"/>
  <c r="AG37552" i="2"/>
  <c r="AG37553" i="2"/>
  <c r="AG37554" i="2"/>
  <c r="AG37555" i="2"/>
  <c r="AG37556" i="2"/>
  <c r="AG37557" i="2"/>
  <c r="AG37558" i="2"/>
  <c r="AG37559" i="2"/>
  <c r="AG37560" i="2"/>
  <c r="AG37561" i="2"/>
  <c r="AG37562" i="2"/>
  <c r="AG37563" i="2"/>
  <c r="AG37564" i="2"/>
  <c r="AG37565" i="2"/>
  <c r="AG37566" i="2"/>
  <c r="AG37567" i="2"/>
  <c r="AG37568" i="2"/>
  <c r="AG37569" i="2"/>
  <c r="AG37570" i="2"/>
  <c r="AG37571" i="2"/>
  <c r="AG37572" i="2"/>
  <c r="AG37573" i="2"/>
  <c r="AG37574" i="2"/>
  <c r="AG37575" i="2"/>
  <c r="AG37576" i="2"/>
  <c r="AG37577" i="2"/>
  <c r="AG37578" i="2"/>
  <c r="AG37579" i="2"/>
  <c r="AG37580" i="2"/>
  <c r="AG37581" i="2"/>
  <c r="AG37582" i="2"/>
  <c r="AG37583" i="2"/>
  <c r="AG37584" i="2"/>
  <c r="AG37585" i="2"/>
  <c r="AG37586" i="2"/>
  <c r="AG37587" i="2"/>
  <c r="AG37588" i="2"/>
  <c r="AG37589" i="2"/>
  <c r="AG37590" i="2"/>
  <c r="AG37591" i="2"/>
  <c r="AG37592" i="2"/>
  <c r="AG37593" i="2"/>
  <c r="AG37594" i="2"/>
  <c r="AG37595" i="2"/>
  <c r="AG37596" i="2"/>
  <c r="AG37597" i="2"/>
  <c r="AG37598" i="2"/>
  <c r="AG37599" i="2"/>
  <c r="AG37600" i="2"/>
  <c r="AG37601" i="2"/>
  <c r="AG37602" i="2"/>
  <c r="AG37603" i="2"/>
  <c r="AG37604" i="2"/>
  <c r="AG37605" i="2"/>
  <c r="AG37606" i="2"/>
  <c r="AG37607" i="2"/>
  <c r="AG37608" i="2"/>
  <c r="AG37609" i="2"/>
  <c r="AG37610" i="2"/>
  <c r="AG37611" i="2"/>
  <c r="AG37612" i="2"/>
  <c r="AG37613" i="2"/>
  <c r="AG37614" i="2"/>
  <c r="AG37615" i="2"/>
  <c r="AG37616" i="2"/>
  <c r="AG37617" i="2"/>
  <c r="AG37618" i="2"/>
  <c r="AG37619" i="2"/>
  <c r="AG37620" i="2"/>
  <c r="AG37621" i="2"/>
  <c r="AG37622" i="2"/>
  <c r="AG37623" i="2"/>
  <c r="AG37624" i="2"/>
  <c r="AG37625" i="2"/>
  <c r="AG37626" i="2"/>
  <c r="AG37627" i="2"/>
  <c r="AG37628" i="2"/>
  <c r="AG37629" i="2"/>
  <c r="AG37630" i="2"/>
  <c r="AG37631" i="2"/>
  <c r="AG37632" i="2"/>
  <c r="AG37633" i="2"/>
  <c r="AG37634" i="2"/>
  <c r="AG37635" i="2"/>
  <c r="AG37636" i="2"/>
  <c r="AG37637" i="2"/>
  <c r="AG37638" i="2"/>
  <c r="AG37639" i="2"/>
  <c r="AG37336" i="2"/>
  <c r="AG37337" i="2"/>
  <c r="AG37338" i="2"/>
  <c r="AG37339" i="2"/>
  <c r="AG37340" i="2"/>
  <c r="AG37341" i="2"/>
  <c r="AG37342" i="2"/>
  <c r="AG37343" i="2"/>
  <c r="AG37344" i="2"/>
  <c r="AG37345" i="2"/>
  <c r="AG37346" i="2"/>
  <c r="AG37347" i="2"/>
  <c r="AG37348" i="2"/>
  <c r="AG37349" i="2"/>
  <c r="AG37350" i="2"/>
  <c r="AG37351" i="2"/>
  <c r="AG37352" i="2"/>
  <c r="AG37353" i="2"/>
  <c r="AG37354" i="2"/>
  <c r="AG37355" i="2"/>
  <c r="AG37356" i="2"/>
  <c r="AG37357" i="2"/>
  <c r="AG37358" i="2"/>
  <c r="AG37359" i="2"/>
  <c r="AG37360" i="2"/>
  <c r="AG37361" i="2"/>
  <c r="AG37362" i="2"/>
  <c r="AG37363" i="2"/>
  <c r="AG37364" i="2"/>
  <c r="AG37365" i="2"/>
  <c r="AG37366" i="2"/>
  <c r="AG37367" i="2"/>
  <c r="AG37368" i="2"/>
  <c r="AG37369" i="2"/>
  <c r="AG37370" i="2"/>
  <c r="AG37371" i="2"/>
  <c r="AG37372" i="2"/>
  <c r="AG37373" i="2"/>
  <c r="AG37374" i="2"/>
  <c r="AG37375" i="2"/>
  <c r="AG37376" i="2"/>
  <c r="AG37377" i="2"/>
  <c r="AG37378" i="2"/>
  <c r="AG37379" i="2"/>
  <c r="AG37380" i="2"/>
  <c r="AG37381" i="2"/>
  <c r="AG37382" i="2"/>
  <c r="AG37383" i="2"/>
  <c r="AG37384" i="2"/>
  <c r="AG37385" i="2"/>
  <c r="AG37386" i="2"/>
  <c r="AG37387" i="2"/>
  <c r="AG37388" i="2"/>
  <c r="AG37389" i="2"/>
  <c r="AG37390" i="2"/>
  <c r="AG37391" i="2"/>
  <c r="AG37392" i="2"/>
  <c r="AG37393" i="2"/>
  <c r="AG37394" i="2"/>
  <c r="AG37395" i="2"/>
  <c r="AG37396" i="2"/>
  <c r="AG37397" i="2"/>
  <c r="AG37398" i="2"/>
  <c r="AG37399" i="2"/>
  <c r="AG37400" i="2"/>
  <c r="AG37401" i="2"/>
  <c r="AG37402" i="2"/>
  <c r="AG37403" i="2"/>
  <c r="AG37404" i="2"/>
  <c r="AG37405" i="2"/>
  <c r="AG37406" i="2"/>
  <c r="AG37407" i="2"/>
  <c r="AG37408" i="2"/>
  <c r="AG37409" i="2"/>
  <c r="AG37410" i="2"/>
  <c r="AG37411" i="2"/>
  <c r="AG37412" i="2"/>
  <c r="AG37413" i="2"/>
  <c r="AG37414" i="2"/>
  <c r="AG37415" i="2"/>
  <c r="AG37416" i="2"/>
  <c r="AG37417" i="2"/>
  <c r="AG37418" i="2"/>
  <c r="AG37419" i="2"/>
  <c r="AG37420" i="2"/>
  <c r="AG37421" i="2"/>
  <c r="AG37422" i="2"/>
  <c r="AG37423" i="2"/>
  <c r="AG37424" i="2"/>
  <c r="AG37425" i="2"/>
  <c r="AG37426" i="2"/>
  <c r="AG37427" i="2"/>
  <c r="AG37428" i="2"/>
  <c r="AG37429" i="2"/>
  <c r="AG37430" i="2"/>
  <c r="AG37431" i="2"/>
  <c r="AG37432" i="2"/>
  <c r="AG37433" i="2"/>
  <c r="AG37434" i="2"/>
  <c r="AG37435" i="2"/>
  <c r="AG37436" i="2"/>
  <c r="AG37437" i="2"/>
  <c r="AG37438" i="2"/>
  <c r="AG37439" i="2"/>
  <c r="AG37440" i="2"/>
  <c r="AG37441" i="2"/>
  <c r="AG37442" i="2"/>
  <c r="AG37443" i="2"/>
  <c r="AG37444" i="2"/>
  <c r="AG37445" i="2"/>
  <c r="AG37446" i="2"/>
  <c r="AG37447" i="2"/>
  <c r="AG37448" i="2"/>
  <c r="AG37449" i="2"/>
  <c r="AG37450" i="2"/>
  <c r="AG37451" i="2"/>
  <c r="AG37452" i="2"/>
  <c r="AG37453" i="2"/>
  <c r="AG37454" i="2"/>
  <c r="AG37455" i="2"/>
  <c r="AG37456" i="2"/>
  <c r="AG37457" i="2"/>
  <c r="AG37458" i="2"/>
  <c r="AG37459" i="2"/>
  <c r="AG37460" i="2"/>
  <c r="AG37461" i="2"/>
  <c r="AG37462" i="2"/>
  <c r="AG37463" i="2"/>
  <c r="AG37464" i="2"/>
  <c r="AG37465" i="2"/>
  <c r="AG37466" i="2"/>
  <c r="AG37467" i="2"/>
  <c r="AG37468" i="2"/>
  <c r="AG37469" i="2"/>
  <c r="AG37470" i="2"/>
  <c r="AG37471" i="2"/>
  <c r="AG37472" i="2"/>
  <c r="AG37473" i="2"/>
  <c r="AG37474" i="2"/>
  <c r="AG37475" i="2"/>
  <c r="AG37476" i="2"/>
  <c r="AG37477" i="2"/>
  <c r="AG37478" i="2"/>
  <c r="AG37479" i="2"/>
  <c r="AG37480" i="2"/>
  <c r="AG37481" i="2"/>
  <c r="AG37482" i="2"/>
  <c r="AG37483" i="2"/>
  <c r="AG37484" i="2"/>
  <c r="AG37485" i="2"/>
  <c r="AG37486" i="2"/>
  <c r="AG37487" i="2"/>
  <c r="AG37488" i="2"/>
  <c r="AG37489" i="2"/>
  <c r="AG37490" i="2"/>
  <c r="AG37491" i="2"/>
  <c r="AG37492" i="2"/>
  <c r="AG37493" i="2"/>
  <c r="AG37494" i="2"/>
  <c r="AG37495" i="2"/>
  <c r="AG37496" i="2"/>
  <c r="AG37497" i="2"/>
  <c r="AG37498" i="2"/>
  <c r="AG37499" i="2"/>
  <c r="AG37500" i="2"/>
  <c r="AG37501" i="2"/>
  <c r="AG37502" i="2"/>
  <c r="AG37503" i="2"/>
  <c r="AG37504" i="2"/>
  <c r="AG37505" i="2"/>
  <c r="AG37506" i="2"/>
  <c r="AG37196" i="2"/>
  <c r="AG37197" i="2"/>
  <c r="AG37198" i="2"/>
  <c r="AG37199" i="2"/>
  <c r="AG37200" i="2"/>
  <c r="AG37201" i="2"/>
  <c r="AG37202" i="2"/>
  <c r="AG37203" i="2"/>
  <c r="AG37204" i="2"/>
  <c r="AG37205" i="2"/>
  <c r="AG37206" i="2"/>
  <c r="AG37207" i="2"/>
  <c r="AG37208" i="2"/>
  <c r="AG37209" i="2"/>
  <c r="AG37210" i="2"/>
  <c r="AG37211" i="2"/>
  <c r="AG37212" i="2"/>
  <c r="AG37213" i="2"/>
  <c r="AG37214" i="2"/>
  <c r="AG37215" i="2"/>
  <c r="AG37216" i="2"/>
  <c r="AG37217" i="2"/>
  <c r="AG37218" i="2"/>
  <c r="AG37219" i="2"/>
  <c r="AG37220" i="2"/>
  <c r="AG37221" i="2"/>
  <c r="AG37222" i="2"/>
  <c r="AG37223" i="2"/>
  <c r="AG37224" i="2"/>
  <c r="AG37225" i="2"/>
  <c r="AG37226" i="2"/>
  <c r="AG37227" i="2"/>
  <c r="AG37228" i="2"/>
  <c r="AG37229" i="2"/>
  <c r="AG37230" i="2"/>
  <c r="AG37231" i="2"/>
  <c r="AG37232" i="2"/>
  <c r="AG37233" i="2"/>
  <c r="AG37234" i="2"/>
  <c r="AG37235" i="2"/>
  <c r="AG37236" i="2"/>
  <c r="AG37237" i="2"/>
  <c r="AG37238" i="2"/>
  <c r="AG37239" i="2"/>
  <c r="AG37240" i="2"/>
  <c r="AG37241" i="2"/>
  <c r="AG37242" i="2"/>
  <c r="AG37243" i="2"/>
  <c r="AG37244" i="2"/>
  <c r="AG37245" i="2"/>
  <c r="AG37246" i="2"/>
  <c r="AG37247" i="2"/>
  <c r="AG37248" i="2"/>
  <c r="AG37249" i="2"/>
  <c r="AG37250" i="2"/>
  <c r="AG37251" i="2"/>
  <c r="AG37252" i="2"/>
  <c r="AG37253" i="2"/>
  <c r="AG37254" i="2"/>
  <c r="AG37255" i="2"/>
  <c r="AG37256" i="2"/>
  <c r="AG37257" i="2"/>
  <c r="AG37258" i="2"/>
  <c r="AG37259" i="2"/>
  <c r="AG37260" i="2"/>
  <c r="AG37261" i="2"/>
  <c r="AG37262" i="2"/>
  <c r="AG37263" i="2"/>
  <c r="AG37264" i="2"/>
  <c r="AG37265" i="2"/>
  <c r="AG37266" i="2"/>
  <c r="AG37267" i="2"/>
  <c r="AG37268" i="2"/>
  <c r="AG37269" i="2"/>
  <c r="AG37270" i="2"/>
  <c r="AG37271" i="2"/>
  <c r="AG37272" i="2"/>
  <c r="AG37273" i="2"/>
  <c r="AG37274" i="2"/>
  <c r="AG37275" i="2"/>
  <c r="AG37276" i="2"/>
  <c r="AG37277" i="2"/>
  <c r="AG37278" i="2"/>
  <c r="AG37279" i="2"/>
  <c r="AG37280" i="2"/>
  <c r="AG37281" i="2"/>
  <c r="AG37282" i="2"/>
  <c r="AG37283" i="2"/>
  <c r="AG37284" i="2"/>
  <c r="AG37285" i="2"/>
  <c r="AG37286" i="2"/>
  <c r="AG37287" i="2"/>
  <c r="AG37288" i="2"/>
  <c r="AG37289" i="2"/>
  <c r="AG37290" i="2"/>
  <c r="AG37291" i="2"/>
  <c r="AG37292" i="2"/>
  <c r="AG37293" i="2"/>
  <c r="AG37294" i="2"/>
  <c r="AG37295" i="2"/>
  <c r="AG37296" i="2"/>
  <c r="AG37297" i="2"/>
  <c r="AG37298" i="2"/>
  <c r="AG37299" i="2"/>
  <c r="AG37300" i="2"/>
  <c r="AG37301" i="2"/>
  <c r="AG37302" i="2"/>
  <c r="AG37303" i="2"/>
  <c r="AG37304" i="2"/>
  <c r="AG37305" i="2"/>
  <c r="AG37306" i="2"/>
  <c r="AG37307" i="2"/>
  <c r="AG37308" i="2"/>
  <c r="AG37309" i="2"/>
  <c r="AG37310" i="2"/>
  <c r="AG37311" i="2"/>
  <c r="AG37312" i="2"/>
  <c r="AG37313" i="2"/>
  <c r="AG37314" i="2"/>
  <c r="AG37315" i="2"/>
  <c r="AG37316" i="2"/>
  <c r="AG37317" i="2"/>
  <c r="AG37318" i="2"/>
  <c r="AG37319" i="2"/>
  <c r="AG37320" i="2"/>
  <c r="AG37321" i="2"/>
  <c r="AG37322" i="2"/>
  <c r="AG37323" i="2"/>
  <c r="AG37324" i="2"/>
  <c r="AG37325" i="2"/>
  <c r="AG37326" i="2"/>
  <c r="AG37327" i="2"/>
  <c r="AG37328" i="2"/>
  <c r="AG37329" i="2"/>
  <c r="AG37330" i="2"/>
  <c r="AG37331" i="2"/>
  <c r="AG37332" i="2"/>
  <c r="AG37333" i="2"/>
  <c r="AG37334" i="2"/>
  <c r="AG37335" i="2"/>
  <c r="AG37032" i="2"/>
  <c r="AG37033" i="2"/>
  <c r="AG37034" i="2"/>
  <c r="AG37035" i="2"/>
  <c r="AG37036" i="2"/>
  <c r="AG37037" i="2"/>
  <c r="AG37038" i="2"/>
  <c r="AG37039" i="2"/>
  <c r="AG37040" i="2"/>
  <c r="AG37041" i="2"/>
  <c r="AG37042" i="2"/>
  <c r="AG37043" i="2"/>
  <c r="AG37044" i="2"/>
  <c r="AG37045" i="2"/>
  <c r="AG37046" i="2"/>
  <c r="AG37047" i="2"/>
  <c r="AG37048" i="2"/>
  <c r="AG37049" i="2"/>
  <c r="AG37050" i="2"/>
  <c r="AG37051" i="2"/>
  <c r="AG37052" i="2"/>
  <c r="AG37053" i="2"/>
  <c r="AG37054" i="2"/>
  <c r="AG37055" i="2"/>
  <c r="AG37056" i="2"/>
  <c r="AG37057" i="2"/>
  <c r="AG37058" i="2"/>
  <c r="AG37059" i="2"/>
  <c r="AG37060" i="2"/>
  <c r="AG37061" i="2"/>
  <c r="AG37062" i="2"/>
  <c r="AG37063" i="2"/>
  <c r="AG37064" i="2"/>
  <c r="AG37065" i="2"/>
  <c r="AG37066" i="2"/>
  <c r="AG37067" i="2"/>
  <c r="AG37068" i="2"/>
  <c r="AG37069" i="2"/>
  <c r="AG37070" i="2"/>
  <c r="AG37071" i="2"/>
  <c r="AG37072" i="2"/>
  <c r="AG37073" i="2"/>
  <c r="AG37074" i="2"/>
  <c r="AG37075" i="2"/>
  <c r="AG37076" i="2"/>
  <c r="AG37077" i="2"/>
  <c r="AG37078" i="2"/>
  <c r="AG37079" i="2"/>
  <c r="AG37080" i="2"/>
  <c r="AG37081" i="2"/>
  <c r="AG37082" i="2"/>
  <c r="AG37083" i="2"/>
  <c r="AG37084" i="2"/>
  <c r="AG37085" i="2"/>
  <c r="AG37086" i="2"/>
  <c r="AG37087" i="2"/>
  <c r="AG37088" i="2"/>
  <c r="AG37089" i="2"/>
  <c r="AG37090" i="2"/>
  <c r="AG37091" i="2"/>
  <c r="AG37092" i="2"/>
  <c r="AG37093" i="2"/>
  <c r="AG37094" i="2"/>
  <c r="AG37095" i="2"/>
  <c r="AG37096" i="2"/>
  <c r="AG37097" i="2"/>
  <c r="AG37098" i="2"/>
  <c r="AG37099" i="2"/>
  <c r="AG37100" i="2"/>
  <c r="AG37101" i="2"/>
  <c r="AG37102" i="2"/>
  <c r="AG37103" i="2"/>
  <c r="AG37104" i="2"/>
  <c r="AG37105" i="2"/>
  <c r="AG37106" i="2"/>
  <c r="AG37107" i="2"/>
  <c r="AG37108" i="2"/>
  <c r="AG37109" i="2"/>
  <c r="AG37110" i="2"/>
  <c r="AG37111" i="2"/>
  <c r="AG37112" i="2"/>
  <c r="AG37113" i="2"/>
  <c r="AG37114" i="2"/>
  <c r="AG37115" i="2"/>
  <c r="AG37116" i="2"/>
  <c r="AG37117" i="2"/>
  <c r="AG37118" i="2"/>
  <c r="AG37119" i="2"/>
  <c r="AG37120" i="2"/>
  <c r="AG37121" i="2"/>
  <c r="AG37122" i="2"/>
  <c r="AG37123" i="2"/>
  <c r="AG37124" i="2"/>
  <c r="AG37125" i="2"/>
  <c r="AG37126" i="2"/>
  <c r="AG37127" i="2"/>
  <c r="AG37128" i="2"/>
  <c r="AG37129" i="2"/>
  <c r="AG37130" i="2"/>
  <c r="AG37131" i="2"/>
  <c r="AG37132" i="2"/>
  <c r="AG37133" i="2"/>
  <c r="AG37134" i="2"/>
  <c r="AG37135" i="2"/>
  <c r="AG37136" i="2"/>
  <c r="AG37137" i="2"/>
  <c r="AG37138" i="2"/>
  <c r="AG37139" i="2"/>
  <c r="AG37140" i="2"/>
  <c r="AG37141" i="2"/>
  <c r="AG37142" i="2"/>
  <c r="AG37143" i="2"/>
  <c r="AG37144" i="2"/>
  <c r="AG37145" i="2"/>
  <c r="AG37146" i="2"/>
  <c r="AG37147" i="2"/>
  <c r="AG37148" i="2"/>
  <c r="AG37149" i="2"/>
  <c r="AG37150" i="2"/>
  <c r="AG37151" i="2"/>
  <c r="AG37152" i="2"/>
  <c r="AG37153" i="2"/>
  <c r="AG37154" i="2"/>
  <c r="AG37155" i="2"/>
  <c r="AG37156" i="2"/>
  <c r="AG37157" i="2"/>
  <c r="AG37158" i="2"/>
  <c r="AG37159" i="2"/>
  <c r="AG37160" i="2"/>
  <c r="AG37161" i="2"/>
  <c r="AG37162" i="2"/>
  <c r="AG37163" i="2"/>
  <c r="AG37164" i="2"/>
  <c r="AG37165" i="2"/>
  <c r="AG37166" i="2"/>
  <c r="AG37167" i="2"/>
  <c r="AG37168" i="2"/>
  <c r="AG37169" i="2"/>
  <c r="AG37170" i="2"/>
  <c r="AG37171" i="2"/>
  <c r="AG37172" i="2"/>
  <c r="AG37173" i="2"/>
  <c r="AG37174" i="2"/>
  <c r="AG37175" i="2"/>
  <c r="AG37176" i="2"/>
  <c r="AG37177" i="2"/>
  <c r="AG37178" i="2"/>
  <c r="AG37179" i="2"/>
  <c r="AG37180" i="2"/>
  <c r="AG37181" i="2"/>
  <c r="AG37182" i="2"/>
  <c r="AG37183" i="2"/>
  <c r="AG37184" i="2"/>
  <c r="AG37185" i="2"/>
  <c r="AG37186" i="2"/>
  <c r="AG37187" i="2"/>
  <c r="AG37188" i="2"/>
  <c r="AG37189" i="2"/>
  <c r="AG37190" i="2"/>
  <c r="AG37191" i="2"/>
  <c r="AG37192" i="2"/>
  <c r="AG37193" i="2"/>
  <c r="AG37194" i="2"/>
  <c r="AG37195" i="2"/>
  <c r="AG36853" i="2"/>
  <c r="AG36854" i="2"/>
  <c r="AG36855" i="2"/>
  <c r="AG36856" i="2"/>
  <c r="AG36857" i="2"/>
  <c r="AG36858" i="2"/>
  <c r="AG36859" i="2"/>
  <c r="AG36860" i="2"/>
  <c r="AG36861" i="2"/>
  <c r="AG36862" i="2"/>
  <c r="AG36863" i="2"/>
  <c r="AG36864" i="2"/>
  <c r="AG36865" i="2"/>
  <c r="AG36866" i="2"/>
  <c r="AG36867" i="2"/>
  <c r="AG36868" i="2"/>
  <c r="AG36869" i="2"/>
  <c r="AG36870" i="2"/>
  <c r="AG36871" i="2"/>
  <c r="AG36872" i="2"/>
  <c r="AG36873" i="2"/>
  <c r="AG36874" i="2"/>
  <c r="AG36875" i="2"/>
  <c r="AG36876" i="2"/>
  <c r="AG36877" i="2"/>
  <c r="AG36878" i="2"/>
  <c r="AG36879" i="2"/>
  <c r="AG36880" i="2"/>
  <c r="AG36881" i="2"/>
  <c r="AG36882" i="2"/>
  <c r="AG36883" i="2"/>
  <c r="AG36884" i="2"/>
  <c r="AG36885" i="2"/>
  <c r="AG36886" i="2"/>
  <c r="AG36887" i="2"/>
  <c r="AG36888" i="2"/>
  <c r="AG36889" i="2"/>
  <c r="AG36890" i="2"/>
  <c r="AG36891" i="2"/>
  <c r="AG36892" i="2"/>
  <c r="AG36893" i="2"/>
  <c r="AG36894" i="2"/>
  <c r="AG36895" i="2"/>
  <c r="AG36896" i="2"/>
  <c r="AG36897" i="2"/>
  <c r="AG36898" i="2"/>
  <c r="AG36899" i="2"/>
  <c r="AG36900" i="2"/>
  <c r="AG36901" i="2"/>
  <c r="AG36902" i="2"/>
  <c r="AG36903" i="2"/>
  <c r="AG36904" i="2"/>
  <c r="AG36905" i="2"/>
  <c r="AG36906" i="2"/>
  <c r="AG36907" i="2"/>
  <c r="AG36908" i="2"/>
  <c r="AG36909" i="2"/>
  <c r="AG36910" i="2"/>
  <c r="AG36911" i="2"/>
  <c r="AG36912" i="2"/>
  <c r="AG36913" i="2"/>
  <c r="AG36914" i="2"/>
  <c r="AG36915" i="2"/>
  <c r="AG36916" i="2"/>
  <c r="AG36917" i="2"/>
  <c r="AG36918" i="2"/>
  <c r="AG36919" i="2"/>
  <c r="AG36920" i="2"/>
  <c r="AG36921" i="2"/>
  <c r="AG36922" i="2"/>
  <c r="AG36923" i="2"/>
  <c r="AG36924" i="2"/>
  <c r="AG36925" i="2"/>
  <c r="AG36926" i="2"/>
  <c r="AG36927" i="2"/>
  <c r="AG36928" i="2"/>
  <c r="AG36929" i="2"/>
  <c r="AG36930" i="2"/>
  <c r="AG36931" i="2"/>
  <c r="AG36932" i="2"/>
  <c r="AG36933" i="2"/>
  <c r="AG36934" i="2"/>
  <c r="AG36935" i="2"/>
  <c r="AG36936" i="2"/>
  <c r="AG36937" i="2"/>
  <c r="AG36938" i="2"/>
  <c r="AG36939" i="2"/>
  <c r="AG36940" i="2"/>
  <c r="AG36941" i="2"/>
  <c r="AG36942" i="2"/>
  <c r="AG36943" i="2"/>
  <c r="AG36944" i="2"/>
  <c r="AG36945" i="2"/>
  <c r="AG36946" i="2"/>
  <c r="AG36947" i="2"/>
  <c r="AG36948" i="2"/>
  <c r="AG36949" i="2"/>
  <c r="AG36950" i="2"/>
  <c r="AG36951" i="2"/>
  <c r="AG36952" i="2"/>
  <c r="AG36953" i="2"/>
  <c r="AG36954" i="2"/>
  <c r="AG36955" i="2"/>
  <c r="AG36956" i="2"/>
  <c r="AG36957" i="2"/>
  <c r="AG36958" i="2"/>
  <c r="AG36959" i="2"/>
  <c r="AG36960" i="2"/>
  <c r="AG36961" i="2"/>
  <c r="AG36962" i="2"/>
  <c r="AG36963" i="2"/>
  <c r="AG36964" i="2"/>
  <c r="AG36965" i="2"/>
  <c r="AG36966" i="2"/>
  <c r="AG36967" i="2"/>
  <c r="AG36968" i="2"/>
  <c r="AG36969" i="2"/>
  <c r="AG36970" i="2"/>
  <c r="AG36971" i="2"/>
  <c r="AG36972" i="2"/>
  <c r="AG36973" i="2"/>
  <c r="AG36974" i="2"/>
  <c r="AG36975" i="2"/>
  <c r="AG36976" i="2"/>
  <c r="AG36977" i="2"/>
  <c r="AG36978" i="2"/>
  <c r="AG36979" i="2"/>
  <c r="AG36980" i="2"/>
  <c r="AG36981" i="2"/>
  <c r="AG36982" i="2"/>
  <c r="AG36983" i="2"/>
  <c r="AG36984" i="2"/>
  <c r="AG36985" i="2"/>
  <c r="AG36986" i="2"/>
  <c r="AG36987" i="2"/>
  <c r="AG36988" i="2"/>
  <c r="AG36989" i="2"/>
  <c r="AG36990" i="2"/>
  <c r="AG36991" i="2"/>
  <c r="AG36992" i="2"/>
  <c r="AG36993" i="2"/>
  <c r="AG36994" i="2"/>
  <c r="AG36995" i="2"/>
  <c r="AG36996" i="2"/>
  <c r="AG36997" i="2"/>
  <c r="AG36998" i="2"/>
  <c r="AG36999" i="2"/>
  <c r="AG37000" i="2"/>
  <c r="AG37001" i="2"/>
  <c r="AG37002" i="2"/>
  <c r="AG37003" i="2"/>
  <c r="AG37004" i="2"/>
  <c r="AG37005" i="2"/>
  <c r="AG37006" i="2"/>
  <c r="AG37007" i="2"/>
  <c r="AG37008" i="2"/>
  <c r="AG37009" i="2"/>
  <c r="AG37010" i="2"/>
  <c r="AG37011" i="2"/>
  <c r="AG37012" i="2"/>
  <c r="AG37013" i="2"/>
  <c r="AG37014" i="2"/>
  <c r="AG37015" i="2"/>
  <c r="AG37016" i="2"/>
  <c r="AG37017" i="2"/>
  <c r="AG37018" i="2"/>
  <c r="AG37019" i="2"/>
  <c r="AG37020" i="2"/>
  <c r="AG37021" i="2"/>
  <c r="AG37022" i="2"/>
  <c r="AG37023" i="2"/>
  <c r="AG37024" i="2"/>
  <c r="AG37025" i="2"/>
  <c r="AG37026" i="2"/>
  <c r="AG37027" i="2"/>
  <c r="AG37028" i="2"/>
  <c r="AG37029" i="2"/>
  <c r="AG37030" i="2"/>
  <c r="AG37031" i="2"/>
  <c r="AG36734" i="2"/>
  <c r="AG36735" i="2"/>
  <c r="AG36736" i="2"/>
  <c r="AG36737" i="2"/>
  <c r="AG36738" i="2"/>
  <c r="AG36739" i="2"/>
  <c r="AG36740" i="2"/>
  <c r="AG36741" i="2"/>
  <c r="AG36742" i="2"/>
  <c r="AG36743" i="2"/>
  <c r="AG36744" i="2"/>
  <c r="AG36745" i="2"/>
  <c r="AG36746" i="2"/>
  <c r="AG36747" i="2"/>
  <c r="AG36748" i="2"/>
  <c r="AG36749" i="2"/>
  <c r="AG36750" i="2"/>
  <c r="AG36751" i="2"/>
  <c r="AG36752" i="2"/>
  <c r="AG36753" i="2"/>
  <c r="AG36754" i="2"/>
  <c r="AG36755" i="2"/>
  <c r="AG36756" i="2"/>
  <c r="AG36757" i="2"/>
  <c r="AG36758" i="2"/>
  <c r="AG36759" i="2"/>
  <c r="AG36760" i="2"/>
  <c r="AG36761" i="2"/>
  <c r="AG36762" i="2"/>
  <c r="AG36763" i="2"/>
  <c r="AG36764" i="2"/>
  <c r="AG36765" i="2"/>
  <c r="AG36766" i="2"/>
  <c r="AG36767" i="2"/>
  <c r="AG36768" i="2"/>
  <c r="AG36769" i="2"/>
  <c r="AG36770" i="2"/>
  <c r="AG36771" i="2"/>
  <c r="AG36772" i="2"/>
  <c r="AG36773" i="2"/>
  <c r="AG36774" i="2"/>
  <c r="AG36775" i="2"/>
  <c r="AG36776" i="2"/>
  <c r="AG36777" i="2"/>
  <c r="AG36778" i="2"/>
  <c r="AG36779" i="2"/>
  <c r="AG36780" i="2"/>
  <c r="AG36781" i="2"/>
  <c r="AG36782" i="2"/>
  <c r="AG36783" i="2"/>
  <c r="AG36784" i="2"/>
  <c r="AG36785" i="2"/>
  <c r="AG36786" i="2"/>
  <c r="AG36787" i="2"/>
  <c r="AG36788" i="2"/>
  <c r="AG36789" i="2"/>
  <c r="AG36790" i="2"/>
  <c r="AG36791" i="2"/>
  <c r="AG36792" i="2"/>
  <c r="AG36793" i="2"/>
  <c r="AG36794" i="2"/>
  <c r="AG36795" i="2"/>
  <c r="AG36796" i="2"/>
  <c r="AG36797" i="2"/>
  <c r="AG36798" i="2"/>
  <c r="AG36799" i="2"/>
  <c r="AG36800" i="2"/>
  <c r="AG36801" i="2"/>
  <c r="AG36802" i="2"/>
  <c r="AG36803" i="2"/>
  <c r="AG36804" i="2"/>
  <c r="AG36805" i="2"/>
  <c r="AG36806" i="2"/>
  <c r="AG36807" i="2"/>
  <c r="AG36808" i="2"/>
  <c r="AG36809" i="2"/>
  <c r="AG36810" i="2"/>
  <c r="AG36811" i="2"/>
  <c r="AG36812" i="2"/>
  <c r="AG36813" i="2"/>
  <c r="AG36814" i="2"/>
  <c r="AG36815" i="2"/>
  <c r="AG36816" i="2"/>
  <c r="AG36817" i="2"/>
  <c r="AG36818" i="2"/>
  <c r="AG36819" i="2"/>
  <c r="AG36820" i="2"/>
  <c r="AG36821" i="2"/>
  <c r="AG36822" i="2"/>
  <c r="AG36823" i="2"/>
  <c r="AG36824" i="2"/>
  <c r="AG36825" i="2"/>
  <c r="AG36826" i="2"/>
  <c r="AG36827" i="2"/>
  <c r="AG36828" i="2"/>
  <c r="AG36829" i="2"/>
  <c r="AG36830" i="2"/>
  <c r="AG36831" i="2"/>
  <c r="AG36832" i="2"/>
  <c r="AG36833" i="2"/>
  <c r="AG36834" i="2"/>
  <c r="AG36835" i="2"/>
  <c r="AG36836" i="2"/>
  <c r="AG36837" i="2"/>
  <c r="AG36838" i="2"/>
  <c r="AG36839" i="2"/>
  <c r="AG36840" i="2"/>
  <c r="AG36841" i="2"/>
  <c r="AG36842" i="2"/>
  <c r="AG36843" i="2"/>
  <c r="AG36844" i="2"/>
  <c r="AG36845" i="2"/>
  <c r="AG36846" i="2"/>
  <c r="AG36847" i="2"/>
  <c r="AG36848" i="2"/>
  <c r="AG36849" i="2"/>
  <c r="AG36850" i="2"/>
  <c r="AG36851" i="2"/>
  <c r="AG36852" i="2"/>
  <c r="AG36631" i="2"/>
  <c r="AG36632" i="2"/>
  <c r="AG36633" i="2"/>
  <c r="AG36634" i="2"/>
  <c r="AG36635" i="2"/>
  <c r="AG36636" i="2"/>
  <c r="AG36637" i="2"/>
  <c r="AG36638" i="2"/>
  <c r="AG36639" i="2"/>
  <c r="AG36640" i="2"/>
  <c r="AG36641" i="2"/>
  <c r="AG36642" i="2"/>
  <c r="AG36643" i="2"/>
  <c r="AG36644" i="2"/>
  <c r="AG36645" i="2"/>
  <c r="AG36646" i="2"/>
  <c r="AG36647" i="2"/>
  <c r="AG36648" i="2"/>
  <c r="AG36649" i="2"/>
  <c r="AG36650" i="2"/>
  <c r="AG36651" i="2"/>
  <c r="AG36652" i="2"/>
  <c r="AG36653" i="2"/>
  <c r="AG36654" i="2"/>
  <c r="AG36655" i="2"/>
  <c r="AG36656" i="2"/>
  <c r="AG36657" i="2"/>
  <c r="AG36658" i="2"/>
  <c r="AG36659" i="2"/>
  <c r="AG36660" i="2"/>
  <c r="AG36661" i="2"/>
  <c r="AG36662" i="2"/>
  <c r="AG36663" i="2"/>
  <c r="AG36664" i="2"/>
  <c r="AG36665" i="2"/>
  <c r="AG36666" i="2"/>
  <c r="AG36667" i="2"/>
  <c r="AG36668" i="2"/>
  <c r="AG36669" i="2"/>
  <c r="AG36670" i="2"/>
  <c r="AG36671" i="2"/>
  <c r="AG36672" i="2"/>
  <c r="AG36673" i="2"/>
  <c r="AG36674" i="2"/>
  <c r="AG36675" i="2"/>
  <c r="AG36676" i="2"/>
  <c r="AG36677" i="2"/>
  <c r="AG36678" i="2"/>
  <c r="AG36679" i="2"/>
  <c r="AG36680" i="2"/>
  <c r="AG36681" i="2"/>
  <c r="AG36682" i="2"/>
  <c r="AG36683" i="2"/>
  <c r="AG36684" i="2"/>
  <c r="AG36685" i="2"/>
  <c r="AG36686" i="2"/>
  <c r="AG36687" i="2"/>
  <c r="AG36688" i="2"/>
  <c r="AG36689" i="2"/>
  <c r="AG36690" i="2"/>
  <c r="AG36691" i="2"/>
  <c r="AG36692" i="2"/>
  <c r="AG36693" i="2"/>
  <c r="AG36694" i="2"/>
  <c r="AG36695" i="2"/>
  <c r="AG36696" i="2"/>
  <c r="AG36697" i="2"/>
  <c r="AG36698" i="2"/>
  <c r="AG36699" i="2"/>
  <c r="AG36700" i="2"/>
  <c r="AG36701" i="2"/>
  <c r="AG36702" i="2"/>
  <c r="AG36703" i="2"/>
  <c r="AG36704" i="2"/>
  <c r="AG36705" i="2"/>
  <c r="AG36706" i="2"/>
  <c r="AG36707" i="2"/>
  <c r="AG36708" i="2"/>
  <c r="AG36709" i="2"/>
  <c r="AG36710" i="2"/>
  <c r="AG36711" i="2"/>
  <c r="AG36712" i="2"/>
  <c r="AG36713" i="2"/>
  <c r="AG36714" i="2"/>
  <c r="AG36715" i="2"/>
  <c r="AG36716" i="2"/>
  <c r="AG36717" i="2"/>
  <c r="AG36718" i="2"/>
  <c r="AG36719" i="2"/>
  <c r="AG36720" i="2"/>
  <c r="AG36721" i="2"/>
  <c r="AG36722" i="2"/>
  <c r="AG36723" i="2"/>
  <c r="AG36724" i="2"/>
  <c r="AG36725" i="2"/>
  <c r="AG36726" i="2"/>
  <c r="AG36727" i="2"/>
  <c r="AG36728" i="2"/>
  <c r="AG36729" i="2"/>
  <c r="AG36730" i="2"/>
  <c r="AG36731" i="2"/>
  <c r="AG36732" i="2"/>
  <c r="AG36733" i="2"/>
  <c r="AG36471" i="2"/>
  <c r="AG36472" i="2"/>
  <c r="AG36473" i="2"/>
  <c r="AG36474" i="2"/>
  <c r="AG36475" i="2"/>
  <c r="AG36476" i="2"/>
  <c r="AG36477" i="2"/>
  <c r="AG36478" i="2"/>
  <c r="AG36479" i="2"/>
  <c r="AG36480" i="2"/>
  <c r="AG36481" i="2"/>
  <c r="AG36482" i="2"/>
  <c r="AG36483" i="2"/>
  <c r="AG36484" i="2"/>
  <c r="AG36485" i="2"/>
  <c r="AG36486" i="2"/>
  <c r="AG36487" i="2"/>
  <c r="AG36488" i="2"/>
  <c r="AG36489" i="2"/>
  <c r="AG36490" i="2"/>
  <c r="AG36491" i="2"/>
  <c r="AG36492" i="2"/>
  <c r="AG36493" i="2"/>
  <c r="AG36494" i="2"/>
  <c r="AG36495" i="2"/>
  <c r="AG36496" i="2"/>
  <c r="AG36497" i="2"/>
  <c r="AG36498" i="2"/>
  <c r="AG36499" i="2"/>
  <c r="AG36500" i="2"/>
  <c r="AG36501" i="2"/>
  <c r="AG36502" i="2"/>
  <c r="AG36503" i="2"/>
  <c r="AG36504" i="2"/>
  <c r="AG36505" i="2"/>
  <c r="AG36506" i="2"/>
  <c r="AG36507" i="2"/>
  <c r="AG36508" i="2"/>
  <c r="AG36509" i="2"/>
  <c r="AG36510" i="2"/>
  <c r="AG36511" i="2"/>
  <c r="AG36512" i="2"/>
  <c r="AG36513" i="2"/>
  <c r="AG36514" i="2"/>
  <c r="AG36515" i="2"/>
  <c r="AG36516" i="2"/>
  <c r="AG36517" i="2"/>
  <c r="AG36518" i="2"/>
  <c r="AG36519" i="2"/>
  <c r="AG36520" i="2"/>
  <c r="AG36521" i="2"/>
  <c r="AG36522" i="2"/>
  <c r="AG36523" i="2"/>
  <c r="AG36524" i="2"/>
  <c r="AG36525" i="2"/>
  <c r="AG36526" i="2"/>
  <c r="AG36527" i="2"/>
  <c r="AG36528" i="2"/>
  <c r="AG36529" i="2"/>
  <c r="AG36530" i="2"/>
  <c r="AG36531" i="2"/>
  <c r="AG36532" i="2"/>
  <c r="AG36533" i="2"/>
  <c r="AG36534" i="2"/>
  <c r="AG36535" i="2"/>
  <c r="AG36536" i="2"/>
  <c r="AG36537" i="2"/>
  <c r="AG36538" i="2"/>
  <c r="AG36539" i="2"/>
  <c r="AG36540" i="2"/>
  <c r="AG36541" i="2"/>
  <c r="AG36542" i="2"/>
  <c r="AG36543" i="2"/>
  <c r="AG36544" i="2"/>
  <c r="AG36545" i="2"/>
  <c r="AG36546" i="2"/>
  <c r="AG36547" i="2"/>
  <c r="AG36548" i="2"/>
  <c r="AG36549" i="2"/>
  <c r="AG36550" i="2"/>
  <c r="AG36551" i="2"/>
  <c r="AG36552" i="2"/>
  <c r="AG36553" i="2"/>
  <c r="AG36554" i="2"/>
  <c r="AG36555" i="2"/>
  <c r="AG36556" i="2"/>
  <c r="AG36557" i="2"/>
  <c r="AG36558" i="2"/>
  <c r="AG36559" i="2"/>
  <c r="AG36560" i="2"/>
  <c r="AG36561" i="2"/>
  <c r="AG36562" i="2"/>
  <c r="AG36563" i="2"/>
  <c r="AG36564" i="2"/>
  <c r="AG36565" i="2"/>
  <c r="AG36566" i="2"/>
  <c r="AG36567" i="2"/>
  <c r="AG36568" i="2"/>
  <c r="AG36569" i="2"/>
  <c r="AG36570" i="2"/>
  <c r="AG36571" i="2"/>
  <c r="AG36572" i="2"/>
  <c r="AG36573" i="2"/>
  <c r="AG36574" i="2"/>
  <c r="AG36575" i="2"/>
  <c r="AG36576" i="2"/>
  <c r="AG36577" i="2"/>
  <c r="AG36578" i="2"/>
  <c r="AG36579" i="2"/>
  <c r="AG36580" i="2"/>
  <c r="AG36581" i="2"/>
  <c r="AG36582" i="2"/>
  <c r="AG36583" i="2"/>
  <c r="AG36584" i="2"/>
  <c r="AG36585" i="2"/>
  <c r="AG36586" i="2"/>
  <c r="AG36587" i="2"/>
  <c r="AG36588" i="2"/>
  <c r="AG36589" i="2"/>
  <c r="AG36590" i="2"/>
  <c r="AG36591" i="2"/>
  <c r="AG36592" i="2"/>
  <c r="AG36593" i="2"/>
  <c r="AG36594" i="2"/>
  <c r="AG36595" i="2"/>
  <c r="AG36596" i="2"/>
  <c r="AG36597" i="2"/>
  <c r="AG36598" i="2"/>
  <c r="AG36599" i="2"/>
  <c r="AG36600" i="2"/>
  <c r="AG36601" i="2"/>
  <c r="AG36602" i="2"/>
  <c r="AG36603" i="2"/>
  <c r="AG36604" i="2"/>
  <c r="AG36605" i="2"/>
  <c r="AG36606" i="2"/>
  <c r="AG36607" i="2"/>
  <c r="AG36608" i="2"/>
  <c r="AG36609" i="2"/>
  <c r="AG36610" i="2"/>
  <c r="AG36611" i="2"/>
  <c r="AG36612" i="2"/>
  <c r="AG36613" i="2"/>
  <c r="AG36614" i="2"/>
  <c r="AG36615" i="2"/>
  <c r="AG36616" i="2"/>
  <c r="AG36617" i="2"/>
  <c r="AG36618" i="2"/>
  <c r="AG36619" i="2"/>
  <c r="AG36620" i="2"/>
  <c r="AG36621" i="2"/>
  <c r="AG36622" i="2"/>
  <c r="AG36623" i="2"/>
  <c r="AG36624" i="2"/>
  <c r="AG36625" i="2"/>
  <c r="AG36626" i="2"/>
  <c r="AG36627" i="2"/>
  <c r="AG36628" i="2"/>
  <c r="AG36629" i="2"/>
  <c r="AG36630" i="2"/>
  <c r="AG36329" i="2"/>
  <c r="AG36330" i="2"/>
  <c r="AG36331" i="2"/>
  <c r="AG36332" i="2"/>
  <c r="AG36333" i="2"/>
  <c r="AG36334" i="2"/>
  <c r="AG36335" i="2"/>
  <c r="AG36336" i="2"/>
  <c r="AG36337" i="2"/>
  <c r="AG36338" i="2"/>
  <c r="AG36339" i="2"/>
  <c r="AG36340" i="2"/>
  <c r="AG36341" i="2"/>
  <c r="AG36342" i="2"/>
  <c r="AG36343" i="2"/>
  <c r="AG36344" i="2"/>
  <c r="AG36345" i="2"/>
  <c r="AG36346" i="2"/>
  <c r="AG36347" i="2"/>
  <c r="AG36348" i="2"/>
  <c r="AG36349" i="2"/>
  <c r="AG36350" i="2"/>
  <c r="AG36351" i="2"/>
  <c r="AG36352" i="2"/>
  <c r="AG36353" i="2"/>
  <c r="AG36354" i="2"/>
  <c r="AG36355" i="2"/>
  <c r="AG36356" i="2"/>
  <c r="AG36357" i="2"/>
  <c r="AG36358" i="2"/>
  <c r="AG36359" i="2"/>
  <c r="AG36360" i="2"/>
  <c r="AG36361" i="2"/>
  <c r="AG36362" i="2"/>
  <c r="AG36363" i="2"/>
  <c r="AG36364" i="2"/>
  <c r="AG36365" i="2"/>
  <c r="AG36366" i="2"/>
  <c r="AG36367" i="2"/>
  <c r="AG36368" i="2"/>
  <c r="AG36369" i="2"/>
  <c r="AG36370" i="2"/>
  <c r="AG36371" i="2"/>
  <c r="AG36372" i="2"/>
  <c r="AG36373" i="2"/>
  <c r="AG36374" i="2"/>
  <c r="AG36375" i="2"/>
  <c r="AG36376" i="2"/>
  <c r="AG36377" i="2"/>
  <c r="AG36378" i="2"/>
  <c r="AG36379" i="2"/>
  <c r="AG36380" i="2"/>
  <c r="AG36381" i="2"/>
  <c r="AG36382" i="2"/>
  <c r="AG36383" i="2"/>
  <c r="AG36384" i="2"/>
  <c r="AG36385" i="2"/>
  <c r="AG36386" i="2"/>
  <c r="AG36387" i="2"/>
  <c r="AG36388" i="2"/>
  <c r="AG36389" i="2"/>
  <c r="AG36390" i="2"/>
  <c r="AG36391" i="2"/>
  <c r="AG36392" i="2"/>
  <c r="AG36393" i="2"/>
  <c r="AG36394" i="2"/>
  <c r="AG36395" i="2"/>
  <c r="AG36396" i="2"/>
  <c r="AG36397" i="2"/>
  <c r="AG36398" i="2"/>
  <c r="AG36399" i="2"/>
  <c r="AG36400" i="2"/>
  <c r="AG36401" i="2"/>
  <c r="AG36402" i="2"/>
  <c r="AG36403" i="2"/>
  <c r="AG36404" i="2"/>
  <c r="AG36405" i="2"/>
  <c r="AG36406" i="2"/>
  <c r="AG36407" i="2"/>
  <c r="AG36408" i="2"/>
  <c r="AG36409" i="2"/>
  <c r="AG36410" i="2"/>
  <c r="AG36411" i="2"/>
  <c r="AG36412" i="2"/>
  <c r="AG36413" i="2"/>
  <c r="AG36414" i="2"/>
  <c r="AG36415" i="2"/>
  <c r="AG36416" i="2"/>
  <c r="AG36417" i="2"/>
  <c r="AG36418" i="2"/>
  <c r="AG36419" i="2"/>
  <c r="AG36420" i="2"/>
  <c r="AG36421" i="2"/>
  <c r="AG36422" i="2"/>
  <c r="AG36423" i="2"/>
  <c r="AG36424" i="2"/>
  <c r="AG36425" i="2"/>
  <c r="AG36426" i="2"/>
  <c r="AG36427" i="2"/>
  <c r="AG36428" i="2"/>
  <c r="AG36429" i="2"/>
  <c r="AG36430" i="2"/>
  <c r="AG36431" i="2"/>
  <c r="AG36432" i="2"/>
  <c r="AG36433" i="2"/>
  <c r="AG36434" i="2"/>
  <c r="AG36435" i="2"/>
  <c r="AG36436" i="2"/>
  <c r="AG36437" i="2"/>
  <c r="AG36438" i="2"/>
  <c r="AG36439" i="2"/>
  <c r="AG36440" i="2"/>
  <c r="AG36441" i="2"/>
  <c r="AG36442" i="2"/>
  <c r="AG36443" i="2"/>
  <c r="AG36444" i="2"/>
  <c r="AG36445" i="2"/>
  <c r="AG36446" i="2"/>
  <c r="AG36447" i="2"/>
  <c r="AG36448" i="2"/>
  <c r="AG36449" i="2"/>
  <c r="AG36450" i="2"/>
  <c r="AG36451" i="2"/>
  <c r="AG36452" i="2"/>
  <c r="AG36453" i="2"/>
  <c r="AG36454" i="2"/>
  <c r="AG36455" i="2"/>
  <c r="AG36456" i="2"/>
  <c r="AG36457" i="2"/>
  <c r="AG36458" i="2"/>
  <c r="AG36459" i="2"/>
  <c r="AG36460" i="2"/>
  <c r="AG36461" i="2"/>
  <c r="AG36462" i="2"/>
  <c r="AG36463" i="2"/>
  <c r="AG36464" i="2"/>
  <c r="AG36465" i="2"/>
  <c r="AG36466" i="2"/>
  <c r="AG36467" i="2"/>
  <c r="AG36468" i="2"/>
  <c r="AG36469" i="2"/>
  <c r="AG36470" i="2"/>
  <c r="AG36195" i="2"/>
  <c r="AG36196" i="2"/>
  <c r="AG36197" i="2"/>
  <c r="AG36198" i="2"/>
  <c r="AG36199" i="2"/>
  <c r="AG36200" i="2"/>
  <c r="AG36201" i="2"/>
  <c r="AG36202" i="2"/>
  <c r="AG36203" i="2"/>
  <c r="AG36204" i="2"/>
  <c r="AG36205" i="2"/>
  <c r="AG36206" i="2"/>
  <c r="AG36207" i="2"/>
  <c r="AG36208" i="2"/>
  <c r="AG36209" i="2"/>
  <c r="AG36210" i="2"/>
  <c r="AG36211" i="2"/>
  <c r="AG36212" i="2"/>
  <c r="AG36213" i="2"/>
  <c r="AG36214" i="2"/>
  <c r="AG36215" i="2"/>
  <c r="AG36216" i="2"/>
  <c r="AG36217" i="2"/>
  <c r="AG36218" i="2"/>
  <c r="AG36219" i="2"/>
  <c r="AG36220" i="2"/>
  <c r="AG36221" i="2"/>
  <c r="AG36222" i="2"/>
  <c r="AG36223" i="2"/>
  <c r="AG36224" i="2"/>
  <c r="AG36225" i="2"/>
  <c r="AG36226" i="2"/>
  <c r="AG36227" i="2"/>
  <c r="AG36228" i="2"/>
  <c r="AG36229" i="2"/>
  <c r="AG36230" i="2"/>
  <c r="AG36231" i="2"/>
  <c r="AG36232" i="2"/>
  <c r="AG36233" i="2"/>
  <c r="AG36234" i="2"/>
  <c r="AG36235" i="2"/>
  <c r="AG36236" i="2"/>
  <c r="AG36237" i="2"/>
  <c r="AG36238" i="2"/>
  <c r="AG36239" i="2"/>
  <c r="AG36240" i="2"/>
  <c r="AG36241" i="2"/>
  <c r="AG36242" i="2"/>
  <c r="AG36243" i="2"/>
  <c r="AG36244" i="2"/>
  <c r="AG36245" i="2"/>
  <c r="AG36246" i="2"/>
  <c r="AG36247" i="2"/>
  <c r="AG36248" i="2"/>
  <c r="AG36249" i="2"/>
  <c r="AG36250" i="2"/>
  <c r="AG36251" i="2"/>
  <c r="AG36252" i="2"/>
  <c r="AG36253" i="2"/>
  <c r="AG36254" i="2"/>
  <c r="AG36255" i="2"/>
  <c r="AG36256" i="2"/>
  <c r="AG36257" i="2"/>
  <c r="AG36258" i="2"/>
  <c r="AG36259" i="2"/>
  <c r="AG36260" i="2"/>
  <c r="AG36261" i="2"/>
  <c r="AG36262" i="2"/>
  <c r="AG36263" i="2"/>
  <c r="AG36264" i="2"/>
  <c r="AG36265" i="2"/>
  <c r="AG36266" i="2"/>
  <c r="AG36267" i="2"/>
  <c r="AG36268" i="2"/>
  <c r="AG36269" i="2"/>
  <c r="AG36270" i="2"/>
  <c r="AG36271" i="2"/>
  <c r="AG36272" i="2"/>
  <c r="AG36273" i="2"/>
  <c r="AG36274" i="2"/>
  <c r="AG36275" i="2"/>
  <c r="AG36276" i="2"/>
  <c r="AG36277" i="2"/>
  <c r="AG36278" i="2"/>
  <c r="AG36279" i="2"/>
  <c r="AG36280" i="2"/>
  <c r="AG36281" i="2"/>
  <c r="AG36282" i="2"/>
  <c r="AG36283" i="2"/>
  <c r="AG36284" i="2"/>
  <c r="AG36285" i="2"/>
  <c r="AG36286" i="2"/>
  <c r="AG36287" i="2"/>
  <c r="AG36288" i="2"/>
  <c r="AG36289" i="2"/>
  <c r="AG36290" i="2"/>
  <c r="AG36291" i="2"/>
  <c r="AG36292" i="2"/>
  <c r="AG36293" i="2"/>
  <c r="AG36294" i="2"/>
  <c r="AG36295" i="2"/>
  <c r="AG36296" i="2"/>
  <c r="AG36297" i="2"/>
  <c r="AG36298" i="2"/>
  <c r="AG36299" i="2"/>
  <c r="AG36300" i="2"/>
  <c r="AG36301" i="2"/>
  <c r="AG36302" i="2"/>
  <c r="AG36303" i="2"/>
  <c r="AG36304" i="2"/>
  <c r="AG36305" i="2"/>
  <c r="AG36306" i="2"/>
  <c r="AG36307" i="2"/>
  <c r="AG36308" i="2"/>
  <c r="AG36309" i="2"/>
  <c r="AG36310" i="2"/>
  <c r="AG36311" i="2"/>
  <c r="AG36312" i="2"/>
  <c r="AG36313" i="2"/>
  <c r="AG36314" i="2"/>
  <c r="AG36315" i="2"/>
  <c r="AG36316" i="2"/>
  <c r="AG36317" i="2"/>
  <c r="AG36318" i="2"/>
  <c r="AG36319" i="2"/>
  <c r="AG36320" i="2"/>
  <c r="AG36321" i="2"/>
  <c r="AG36322" i="2"/>
  <c r="AG36323" i="2"/>
  <c r="AG36324" i="2"/>
  <c r="AG36325" i="2"/>
  <c r="AG36326" i="2"/>
  <c r="AG36327" i="2"/>
  <c r="AG36328" i="2"/>
  <c r="AG36021" i="2"/>
  <c r="AG36022" i="2"/>
  <c r="AG36023" i="2"/>
  <c r="AG36024" i="2"/>
  <c r="AG36025" i="2"/>
  <c r="AG36026" i="2"/>
  <c r="AG36027" i="2"/>
  <c r="AG36028" i="2"/>
  <c r="AG36029" i="2"/>
  <c r="AG36030" i="2"/>
  <c r="AG36031" i="2"/>
  <c r="AG36032" i="2"/>
  <c r="AG36033" i="2"/>
  <c r="AG36034" i="2"/>
  <c r="AG36035" i="2"/>
  <c r="AG36036" i="2"/>
  <c r="AG36037" i="2"/>
  <c r="AG36038" i="2"/>
  <c r="AG36039" i="2"/>
  <c r="AG36040" i="2"/>
  <c r="AG36041" i="2"/>
  <c r="AG36042" i="2"/>
  <c r="AG36043" i="2"/>
  <c r="AG36044" i="2"/>
  <c r="AG36045" i="2"/>
  <c r="AG36046" i="2"/>
  <c r="AG36047" i="2"/>
  <c r="AG36048" i="2"/>
  <c r="AG36049" i="2"/>
  <c r="AG36050" i="2"/>
  <c r="AG36051" i="2"/>
  <c r="AG36052" i="2"/>
  <c r="AG36053" i="2"/>
  <c r="AG36054" i="2"/>
  <c r="AG36055" i="2"/>
  <c r="AG36056" i="2"/>
  <c r="AG36057" i="2"/>
  <c r="AG36058" i="2"/>
  <c r="AG36059" i="2"/>
  <c r="AG36060" i="2"/>
  <c r="AG36061" i="2"/>
  <c r="AG36062" i="2"/>
  <c r="AG36063" i="2"/>
  <c r="AG36064" i="2"/>
  <c r="AG36065" i="2"/>
  <c r="AG36066" i="2"/>
  <c r="AG36067" i="2"/>
  <c r="AG36068" i="2"/>
  <c r="AG36069" i="2"/>
  <c r="AG36070" i="2"/>
  <c r="AG36071" i="2"/>
  <c r="AG36072" i="2"/>
  <c r="AG36073" i="2"/>
  <c r="AG36074" i="2"/>
  <c r="AG36075" i="2"/>
  <c r="AG36076" i="2"/>
  <c r="AG36077" i="2"/>
  <c r="AG36078" i="2"/>
  <c r="AG36079" i="2"/>
  <c r="AG36080" i="2"/>
  <c r="AG36081" i="2"/>
  <c r="AG36082" i="2"/>
  <c r="AG36083" i="2"/>
  <c r="AG36084" i="2"/>
  <c r="AG36085" i="2"/>
  <c r="AG36086" i="2"/>
  <c r="AG36087" i="2"/>
  <c r="AG36088" i="2"/>
  <c r="AG36089" i="2"/>
  <c r="AG36090" i="2"/>
  <c r="AG36091" i="2"/>
  <c r="AG36092" i="2"/>
  <c r="AG36093" i="2"/>
  <c r="AG36094" i="2"/>
  <c r="AG36095" i="2"/>
  <c r="AG36096" i="2"/>
  <c r="AG36097" i="2"/>
  <c r="AG36098" i="2"/>
  <c r="AG36099" i="2"/>
  <c r="AG36100" i="2"/>
  <c r="AG36101" i="2"/>
  <c r="AG36102" i="2"/>
  <c r="AG36103" i="2"/>
  <c r="AG36104" i="2"/>
  <c r="AG36105" i="2"/>
  <c r="AG36106" i="2"/>
  <c r="AG36107" i="2"/>
  <c r="AG36108" i="2"/>
  <c r="AG36109" i="2"/>
  <c r="AG36110" i="2"/>
  <c r="AG36111" i="2"/>
  <c r="AG36112" i="2"/>
  <c r="AG36113" i="2"/>
  <c r="AG36114" i="2"/>
  <c r="AG36115" i="2"/>
  <c r="AG36116" i="2"/>
  <c r="AG36117" i="2"/>
  <c r="AG36118" i="2"/>
  <c r="AG36119" i="2"/>
  <c r="AG36120" i="2"/>
  <c r="AG36121" i="2"/>
  <c r="AG36122" i="2"/>
  <c r="AG36123" i="2"/>
  <c r="AG36124" i="2"/>
  <c r="AG36125" i="2"/>
  <c r="AG36126" i="2"/>
  <c r="AG36127" i="2"/>
  <c r="AG36128" i="2"/>
  <c r="AG36129" i="2"/>
  <c r="AG36130" i="2"/>
  <c r="AG36131" i="2"/>
  <c r="AG36132" i="2"/>
  <c r="AG36133" i="2"/>
  <c r="AG36134" i="2"/>
  <c r="AG36135" i="2"/>
  <c r="AG36136" i="2"/>
  <c r="AG36137" i="2"/>
  <c r="AG36138" i="2"/>
  <c r="AG36139" i="2"/>
  <c r="AG36140" i="2"/>
  <c r="AG36141" i="2"/>
  <c r="AG36142" i="2"/>
  <c r="AG36143" i="2"/>
  <c r="AG36144" i="2"/>
  <c r="AG36145" i="2"/>
  <c r="AG36146" i="2"/>
  <c r="AG36147" i="2"/>
  <c r="AG36148" i="2"/>
  <c r="AG36149" i="2"/>
  <c r="AG36150" i="2"/>
  <c r="AG36151" i="2"/>
  <c r="AG36152" i="2"/>
  <c r="AG36153" i="2"/>
  <c r="AG36154" i="2"/>
  <c r="AG36155" i="2"/>
  <c r="AG36156" i="2"/>
  <c r="AG36157" i="2"/>
  <c r="AG36158" i="2"/>
  <c r="AG36159" i="2"/>
  <c r="AG36160" i="2"/>
  <c r="AG36161" i="2"/>
  <c r="AG36162" i="2"/>
  <c r="AG36163" i="2"/>
  <c r="AG36164" i="2"/>
  <c r="AG36165" i="2"/>
  <c r="AG36166" i="2"/>
  <c r="AG36167" i="2"/>
  <c r="AG36168" i="2"/>
  <c r="AG36169" i="2"/>
  <c r="AG36170" i="2"/>
  <c r="AG36171" i="2"/>
  <c r="AG36172" i="2"/>
  <c r="AG36173" i="2"/>
  <c r="AG36174" i="2"/>
  <c r="AG36175" i="2"/>
  <c r="AG36176" i="2"/>
  <c r="AG36177" i="2"/>
  <c r="AG36178" i="2"/>
  <c r="AG36179" i="2"/>
  <c r="AG36180" i="2"/>
  <c r="AG36181" i="2"/>
  <c r="AG36182" i="2"/>
  <c r="AG36183" i="2"/>
  <c r="AG36184" i="2"/>
  <c r="AG36185" i="2"/>
  <c r="AG36186" i="2"/>
  <c r="AG36187" i="2"/>
  <c r="AG36188" i="2"/>
  <c r="AG36189" i="2"/>
  <c r="AG36190" i="2"/>
  <c r="AG36191" i="2"/>
  <c r="AG36192" i="2"/>
  <c r="AG36193" i="2"/>
  <c r="AG36194" i="2"/>
  <c r="AG35784" i="2"/>
  <c r="AG35785" i="2"/>
  <c r="AG35786" i="2"/>
  <c r="AG35787" i="2"/>
  <c r="AG35788" i="2"/>
  <c r="AG35789" i="2"/>
  <c r="AG35790" i="2"/>
  <c r="AG35791" i="2"/>
  <c r="AG35792" i="2"/>
  <c r="AG35793" i="2"/>
  <c r="AG35794" i="2"/>
  <c r="AG35795" i="2"/>
  <c r="AG35796" i="2"/>
  <c r="AG35797" i="2"/>
  <c r="AG35798" i="2"/>
  <c r="AG35799" i="2"/>
  <c r="AG35800" i="2"/>
  <c r="AG35801" i="2"/>
  <c r="AG35802" i="2"/>
  <c r="AG35803" i="2"/>
  <c r="AG35804" i="2"/>
  <c r="AG35805" i="2"/>
  <c r="AG35806" i="2"/>
  <c r="AG35807" i="2"/>
  <c r="AG35808" i="2"/>
  <c r="AG35809" i="2"/>
  <c r="AG35810" i="2"/>
  <c r="AG35811" i="2"/>
  <c r="AG35812" i="2"/>
  <c r="AG35813" i="2"/>
  <c r="AG35814" i="2"/>
  <c r="AG35815" i="2"/>
  <c r="AG35816" i="2"/>
  <c r="AG35817" i="2"/>
  <c r="AG35818" i="2"/>
  <c r="AG35819" i="2"/>
  <c r="AG35820" i="2"/>
  <c r="AG35821" i="2"/>
  <c r="AG35822" i="2"/>
  <c r="AG35823" i="2"/>
  <c r="AG35824" i="2"/>
  <c r="AG35825" i="2"/>
  <c r="AG35826" i="2"/>
  <c r="AG35827" i="2"/>
  <c r="AG35828" i="2"/>
  <c r="AG35829" i="2"/>
  <c r="AG35830" i="2"/>
  <c r="AG35831" i="2"/>
  <c r="AG35832" i="2"/>
  <c r="AG35833" i="2"/>
  <c r="AG35834" i="2"/>
  <c r="AG35835" i="2"/>
  <c r="AG35836" i="2"/>
  <c r="AG35837" i="2"/>
  <c r="AG35838" i="2"/>
  <c r="AG35839" i="2"/>
  <c r="AG35840" i="2"/>
  <c r="AG35841" i="2"/>
  <c r="AG35842" i="2"/>
  <c r="AG35843" i="2"/>
  <c r="AG35844" i="2"/>
  <c r="AG35845" i="2"/>
  <c r="AG35846" i="2"/>
  <c r="AG35847" i="2"/>
  <c r="AG35848" i="2"/>
  <c r="AG35849" i="2"/>
  <c r="AG35850" i="2"/>
  <c r="AG35851" i="2"/>
  <c r="AG35852" i="2"/>
  <c r="AG35853" i="2"/>
  <c r="AG35854" i="2"/>
  <c r="AG35855" i="2"/>
  <c r="AG35856" i="2"/>
  <c r="AG35857" i="2"/>
  <c r="AG35858" i="2"/>
  <c r="AG35859" i="2"/>
  <c r="AG35860" i="2"/>
  <c r="AG35861" i="2"/>
  <c r="AG35862" i="2"/>
  <c r="AG35863" i="2"/>
  <c r="AG35864" i="2"/>
  <c r="AG35865" i="2"/>
  <c r="AG35866" i="2"/>
  <c r="AG35867" i="2"/>
  <c r="AG35868" i="2"/>
  <c r="AG35869" i="2"/>
  <c r="AG35870" i="2"/>
  <c r="AG35871" i="2"/>
  <c r="AG35872" i="2"/>
  <c r="AG35873" i="2"/>
  <c r="AG35874" i="2"/>
  <c r="AG35875" i="2"/>
  <c r="AG35876" i="2"/>
  <c r="AG35877" i="2"/>
  <c r="AG35878" i="2"/>
  <c r="AG35879" i="2"/>
  <c r="AG35880" i="2"/>
  <c r="AG35881" i="2"/>
  <c r="AG35882" i="2"/>
  <c r="AG35883" i="2"/>
  <c r="AG35884" i="2"/>
  <c r="AG35885" i="2"/>
  <c r="AG35886" i="2"/>
  <c r="AG35887" i="2"/>
  <c r="AG35888" i="2"/>
  <c r="AG35889" i="2"/>
  <c r="AG35890" i="2"/>
  <c r="AG35891" i="2"/>
  <c r="AG35892" i="2"/>
  <c r="AG35893" i="2"/>
  <c r="AG35894" i="2"/>
  <c r="AG35895" i="2"/>
  <c r="AG35896" i="2"/>
  <c r="AG35897" i="2"/>
  <c r="AG35898" i="2"/>
  <c r="AG35899" i="2"/>
  <c r="AG35900" i="2"/>
  <c r="AG35901" i="2"/>
  <c r="AG35902" i="2"/>
  <c r="AG35903" i="2"/>
  <c r="AG35904" i="2"/>
  <c r="AG35905" i="2"/>
  <c r="AG35906" i="2"/>
  <c r="AG35907" i="2"/>
  <c r="AG35908" i="2"/>
  <c r="AG35909" i="2"/>
  <c r="AG35910" i="2"/>
  <c r="AG35911" i="2"/>
  <c r="AG35912" i="2"/>
  <c r="AG35913" i="2"/>
  <c r="AG35914" i="2"/>
  <c r="AG35915" i="2"/>
  <c r="AG35916" i="2"/>
  <c r="AG35917" i="2"/>
  <c r="AG35918" i="2"/>
  <c r="AG35919" i="2"/>
  <c r="AG35920" i="2"/>
  <c r="AG35921" i="2"/>
  <c r="AG35922" i="2"/>
  <c r="AG35923" i="2"/>
  <c r="AG35924" i="2"/>
  <c r="AG35925" i="2"/>
  <c r="AG35926" i="2"/>
  <c r="AG35927" i="2"/>
  <c r="AG35928" i="2"/>
  <c r="AG35929" i="2"/>
  <c r="AG35930" i="2"/>
  <c r="AG35931" i="2"/>
  <c r="AG35932" i="2"/>
  <c r="AG35933" i="2"/>
  <c r="AG35934" i="2"/>
  <c r="AG35935" i="2"/>
  <c r="AG35936" i="2"/>
  <c r="AG35937" i="2"/>
  <c r="AG35938" i="2"/>
  <c r="AG35939" i="2"/>
  <c r="AG35940" i="2"/>
  <c r="AG35941" i="2"/>
  <c r="AG35942" i="2"/>
  <c r="AG35943" i="2"/>
  <c r="AG35944" i="2"/>
  <c r="AG35945" i="2"/>
  <c r="AG35946" i="2"/>
  <c r="AG35947" i="2"/>
  <c r="AG35948" i="2"/>
  <c r="AG35949" i="2"/>
  <c r="AG35950" i="2"/>
  <c r="AG35951" i="2"/>
  <c r="AG35952" i="2"/>
  <c r="AG35953" i="2"/>
  <c r="AG35954" i="2"/>
  <c r="AG35955" i="2"/>
  <c r="AG35956" i="2"/>
  <c r="AG35957" i="2"/>
  <c r="AG35958" i="2"/>
  <c r="AG35959" i="2"/>
  <c r="AG35960" i="2"/>
  <c r="AG35961" i="2"/>
  <c r="AG35962" i="2"/>
  <c r="AG35963" i="2"/>
  <c r="AG35964" i="2"/>
  <c r="AG35965" i="2"/>
  <c r="AG35966" i="2"/>
  <c r="AG35967" i="2"/>
  <c r="AG35968" i="2"/>
  <c r="AG35969" i="2"/>
  <c r="AG35970" i="2"/>
  <c r="AG35971" i="2"/>
  <c r="AG35972" i="2"/>
  <c r="AG35973" i="2"/>
  <c r="AG35974" i="2"/>
  <c r="AG35975" i="2"/>
  <c r="AG35976" i="2"/>
  <c r="AG35977" i="2"/>
  <c r="AG35978" i="2"/>
  <c r="AG35979" i="2"/>
  <c r="AG35980" i="2"/>
  <c r="AG35981" i="2"/>
  <c r="AG35982" i="2"/>
  <c r="AG35983" i="2"/>
  <c r="AG35984" i="2"/>
  <c r="AG35985" i="2"/>
  <c r="AG35986" i="2"/>
  <c r="AG35987" i="2"/>
  <c r="AG35988" i="2"/>
  <c r="AG35989" i="2"/>
  <c r="AG35990" i="2"/>
  <c r="AG35991" i="2"/>
  <c r="AG35992" i="2"/>
  <c r="AG35993" i="2"/>
  <c r="AG35994" i="2"/>
  <c r="AG35995" i="2"/>
  <c r="AG35996" i="2"/>
  <c r="AG35997" i="2"/>
  <c r="AG35998" i="2"/>
  <c r="AG35999" i="2"/>
  <c r="AG36000" i="2"/>
  <c r="AG36001" i="2"/>
  <c r="AG36002" i="2"/>
  <c r="AG36003" i="2"/>
  <c r="AG36004" i="2"/>
  <c r="AG36005" i="2"/>
  <c r="AG36006" i="2"/>
  <c r="AG36007" i="2"/>
  <c r="AG36008" i="2"/>
  <c r="AG36009" i="2"/>
  <c r="AG36010" i="2"/>
  <c r="AG36011" i="2"/>
  <c r="AG36012" i="2"/>
  <c r="AG36013" i="2"/>
  <c r="AG36014" i="2"/>
  <c r="AG36015" i="2"/>
  <c r="AG36016" i="2"/>
  <c r="AG36017" i="2"/>
  <c r="AG36018" i="2"/>
  <c r="AG36019" i="2"/>
  <c r="AG36020" i="2"/>
  <c r="AG35619" i="2"/>
  <c r="AG35620" i="2"/>
  <c r="AG35621" i="2"/>
  <c r="AG35622" i="2"/>
  <c r="AG35623" i="2"/>
  <c r="AG35624" i="2"/>
  <c r="AG35625" i="2"/>
  <c r="AG35626" i="2"/>
  <c r="AG35627" i="2"/>
  <c r="AG35628" i="2"/>
  <c r="AG35629" i="2"/>
  <c r="AG35630" i="2"/>
  <c r="AG35631" i="2"/>
  <c r="AG35632" i="2"/>
  <c r="AG35633" i="2"/>
  <c r="AG35634" i="2"/>
  <c r="AG35635" i="2"/>
  <c r="AG35636" i="2"/>
  <c r="AG35637" i="2"/>
  <c r="AG35638" i="2"/>
  <c r="AG35639" i="2"/>
  <c r="AG35640" i="2"/>
  <c r="AG35641" i="2"/>
  <c r="AG35642" i="2"/>
  <c r="AG35643" i="2"/>
  <c r="AG35644" i="2"/>
  <c r="AG35645" i="2"/>
  <c r="AG35646" i="2"/>
  <c r="AG35647" i="2"/>
  <c r="AG35648" i="2"/>
  <c r="AG35649" i="2"/>
  <c r="AG35650" i="2"/>
  <c r="AG35651" i="2"/>
  <c r="AG35652" i="2"/>
  <c r="AG35653" i="2"/>
  <c r="AG35654" i="2"/>
  <c r="AG35655" i="2"/>
  <c r="AG35656" i="2"/>
  <c r="AG35657" i="2"/>
  <c r="AG35658" i="2"/>
  <c r="AG35659" i="2"/>
  <c r="AG35660" i="2"/>
  <c r="AG35661" i="2"/>
  <c r="AG35662" i="2"/>
  <c r="AG35663" i="2"/>
  <c r="AG35664" i="2"/>
  <c r="AG35665" i="2"/>
  <c r="AG35666" i="2"/>
  <c r="AG35667" i="2"/>
  <c r="AG35668" i="2"/>
  <c r="AG35669" i="2"/>
  <c r="AG35670" i="2"/>
  <c r="AG35671" i="2"/>
  <c r="AG35672" i="2"/>
  <c r="AG35673" i="2"/>
  <c r="AG35674" i="2"/>
  <c r="AG35675" i="2"/>
  <c r="AG35676" i="2"/>
  <c r="AG35677" i="2"/>
  <c r="AG35678" i="2"/>
  <c r="AG35679" i="2"/>
  <c r="AG35680" i="2"/>
  <c r="AG35681" i="2"/>
  <c r="AG35682" i="2"/>
  <c r="AG35683" i="2"/>
  <c r="AG35684" i="2"/>
  <c r="AG35685" i="2"/>
  <c r="AG35686" i="2"/>
  <c r="AG35687" i="2"/>
  <c r="AG35688" i="2"/>
  <c r="AG35689" i="2"/>
  <c r="AG35690" i="2"/>
  <c r="AG35691" i="2"/>
  <c r="AG35692" i="2"/>
  <c r="AG35693" i="2"/>
  <c r="AG35694" i="2"/>
  <c r="AG35695" i="2"/>
  <c r="AG35696" i="2"/>
  <c r="AG35697" i="2"/>
  <c r="AG35698" i="2"/>
  <c r="AG35699" i="2"/>
  <c r="AG35700" i="2"/>
  <c r="AG35701" i="2"/>
  <c r="AG35702" i="2"/>
  <c r="AG35703" i="2"/>
  <c r="AG35704" i="2"/>
  <c r="AG35705" i="2"/>
  <c r="AG35706" i="2"/>
  <c r="AG35707" i="2"/>
  <c r="AG35708" i="2"/>
  <c r="AG35709" i="2"/>
  <c r="AG35710" i="2"/>
  <c r="AG35711" i="2"/>
  <c r="AG35712" i="2"/>
  <c r="AG35713" i="2"/>
  <c r="AG35714" i="2"/>
  <c r="AG35715" i="2"/>
  <c r="AG35716" i="2"/>
  <c r="AG35717" i="2"/>
  <c r="AG35718" i="2"/>
  <c r="AG35719" i="2"/>
  <c r="AG35720" i="2"/>
  <c r="AG35721" i="2"/>
  <c r="AG35722" i="2"/>
  <c r="AG35723" i="2"/>
  <c r="AG35724" i="2"/>
  <c r="AG35725" i="2"/>
  <c r="AG35726" i="2"/>
  <c r="AG35727" i="2"/>
  <c r="AG35728" i="2"/>
  <c r="AG35729" i="2"/>
  <c r="AG35730" i="2"/>
  <c r="AG35731" i="2"/>
  <c r="AG35732" i="2"/>
  <c r="AG35733" i="2"/>
  <c r="AG35734" i="2"/>
  <c r="AG35735" i="2"/>
  <c r="AG35736" i="2"/>
  <c r="AG35737" i="2"/>
  <c r="AG35738" i="2"/>
  <c r="AG35739" i="2"/>
  <c r="AG35740" i="2"/>
  <c r="AG35741" i="2"/>
  <c r="AG35742" i="2"/>
  <c r="AG35743" i="2"/>
  <c r="AG35744" i="2"/>
  <c r="AG35745" i="2"/>
  <c r="AG35746" i="2"/>
  <c r="AG35747" i="2"/>
  <c r="AG35748" i="2"/>
  <c r="AG35749" i="2"/>
  <c r="AG35750" i="2"/>
  <c r="AG35751" i="2"/>
  <c r="AG35752" i="2"/>
  <c r="AG35753" i="2"/>
  <c r="AG35754" i="2"/>
  <c r="AG35755" i="2"/>
  <c r="AG35756" i="2"/>
  <c r="AG35757" i="2"/>
  <c r="AG35758" i="2"/>
  <c r="AG35759" i="2"/>
  <c r="AG35760" i="2"/>
  <c r="AG35761" i="2"/>
  <c r="AG35762" i="2"/>
  <c r="AG35763" i="2"/>
  <c r="AG35764" i="2"/>
  <c r="AG35765" i="2"/>
  <c r="AG35766" i="2"/>
  <c r="AG35767" i="2"/>
  <c r="AG35768" i="2"/>
  <c r="AG35769" i="2"/>
  <c r="AG35770" i="2"/>
  <c r="AG35771" i="2"/>
  <c r="AG35772" i="2"/>
  <c r="AG35773" i="2"/>
  <c r="AG35774" i="2"/>
  <c r="AG35775" i="2"/>
  <c r="AG35776" i="2"/>
  <c r="AG35777" i="2"/>
  <c r="AG35778" i="2"/>
  <c r="AG35779" i="2"/>
  <c r="AG35780" i="2"/>
  <c r="AG35781" i="2"/>
  <c r="AG35782" i="2"/>
  <c r="AG35783" i="2"/>
  <c r="AG35422" i="2"/>
  <c r="AG35423" i="2"/>
  <c r="AG35424" i="2"/>
  <c r="AG35425" i="2"/>
  <c r="AG35426" i="2"/>
  <c r="AG35427" i="2"/>
  <c r="AG35428" i="2"/>
  <c r="AG35429" i="2"/>
  <c r="AG35430" i="2"/>
  <c r="AG35431" i="2"/>
  <c r="AG35432" i="2"/>
  <c r="AG35433" i="2"/>
  <c r="AG35434" i="2"/>
  <c r="AG35435" i="2"/>
  <c r="AG35436" i="2"/>
  <c r="AG35437" i="2"/>
  <c r="AG35438" i="2"/>
  <c r="AG35439" i="2"/>
  <c r="AG35440" i="2"/>
  <c r="AG35441" i="2"/>
  <c r="AG35442" i="2"/>
  <c r="AG35443" i="2"/>
  <c r="AG35444" i="2"/>
  <c r="AG35445" i="2"/>
  <c r="AG35446" i="2"/>
  <c r="AG35447" i="2"/>
  <c r="AG35448" i="2"/>
  <c r="AG35449" i="2"/>
  <c r="AG35450" i="2"/>
  <c r="AG35451" i="2"/>
  <c r="AG35452" i="2"/>
  <c r="AG35453" i="2"/>
  <c r="AG35454" i="2"/>
  <c r="AG35455" i="2"/>
  <c r="AG35456" i="2"/>
  <c r="AG35457" i="2"/>
  <c r="AG35458" i="2"/>
  <c r="AG35459" i="2"/>
  <c r="AG35460" i="2"/>
  <c r="AG35461" i="2"/>
  <c r="AG35462" i="2"/>
  <c r="AG35463" i="2"/>
  <c r="AG35464" i="2"/>
  <c r="AG35465" i="2"/>
  <c r="AG35466" i="2"/>
  <c r="AG35467" i="2"/>
  <c r="AG35468" i="2"/>
  <c r="AG35469" i="2"/>
  <c r="AG35470" i="2"/>
  <c r="AG35471" i="2"/>
  <c r="AG35472" i="2"/>
  <c r="AG35473" i="2"/>
  <c r="AG35474" i="2"/>
  <c r="AG35475" i="2"/>
  <c r="AG35476" i="2"/>
  <c r="AG35477" i="2"/>
  <c r="AG35478" i="2"/>
  <c r="AG35479" i="2"/>
  <c r="AG35480" i="2"/>
  <c r="AG35481" i="2"/>
  <c r="AG35482" i="2"/>
  <c r="AG35483" i="2"/>
  <c r="AG35484" i="2"/>
  <c r="AG35485" i="2"/>
  <c r="AG35486" i="2"/>
  <c r="AG35487" i="2"/>
  <c r="AG35488" i="2"/>
  <c r="AG35489" i="2"/>
  <c r="AG35490" i="2"/>
  <c r="AG35491" i="2"/>
  <c r="AG35492" i="2"/>
  <c r="AG35493" i="2"/>
  <c r="AG35494" i="2"/>
  <c r="AG35495" i="2"/>
  <c r="AG35496" i="2"/>
  <c r="AG35497" i="2"/>
  <c r="AG35498" i="2"/>
  <c r="AG35499" i="2"/>
  <c r="AG35500" i="2"/>
  <c r="AG35501" i="2"/>
  <c r="AG35502" i="2"/>
  <c r="AG35503" i="2"/>
  <c r="AG35504" i="2"/>
  <c r="AG35505" i="2"/>
  <c r="AG35506" i="2"/>
  <c r="AG35507" i="2"/>
  <c r="AG35508" i="2"/>
  <c r="AG35509" i="2"/>
  <c r="AG35510" i="2"/>
  <c r="AG35511" i="2"/>
  <c r="AG35512" i="2"/>
  <c r="AG35513" i="2"/>
  <c r="AG35514" i="2"/>
  <c r="AG35515" i="2"/>
  <c r="AG35516" i="2"/>
  <c r="AG35517" i="2"/>
  <c r="AG35518" i="2"/>
  <c r="AG35519" i="2"/>
  <c r="AG35520" i="2"/>
  <c r="AG35521" i="2"/>
  <c r="AG35522" i="2"/>
  <c r="AG35523" i="2"/>
  <c r="AG35524" i="2"/>
  <c r="AG35525" i="2"/>
  <c r="AG35526" i="2"/>
  <c r="AG35527" i="2"/>
  <c r="AG35528" i="2"/>
  <c r="AG35529" i="2"/>
  <c r="AG35530" i="2"/>
  <c r="AG35531" i="2"/>
  <c r="AG35532" i="2"/>
  <c r="AG35533" i="2"/>
  <c r="AG35534" i="2"/>
  <c r="AG35535" i="2"/>
  <c r="AG35536" i="2"/>
  <c r="AG35537" i="2"/>
  <c r="AG35538" i="2"/>
  <c r="AG35539" i="2"/>
  <c r="AG35540" i="2"/>
  <c r="AG35541" i="2"/>
  <c r="AG35542" i="2"/>
  <c r="AG35543" i="2"/>
  <c r="AG35544" i="2"/>
  <c r="AG35545" i="2"/>
  <c r="AG35546" i="2"/>
  <c r="AG35547" i="2"/>
  <c r="AG35548" i="2"/>
  <c r="AG35549" i="2"/>
  <c r="AG35550" i="2"/>
  <c r="AG35551" i="2"/>
  <c r="AG35552" i="2"/>
  <c r="AG35553" i="2"/>
  <c r="AG35554" i="2"/>
  <c r="AG35555" i="2"/>
  <c r="AG35556" i="2"/>
  <c r="AG35557" i="2"/>
  <c r="AG35558" i="2"/>
  <c r="AG35559" i="2"/>
  <c r="AG35560" i="2"/>
  <c r="AG35561" i="2"/>
  <c r="AG35562" i="2"/>
  <c r="AG35563" i="2"/>
  <c r="AG35564" i="2"/>
  <c r="AG35565" i="2"/>
  <c r="AG35566" i="2"/>
  <c r="AG35567" i="2"/>
  <c r="AG35568" i="2"/>
  <c r="AG35569" i="2"/>
  <c r="AG35570" i="2"/>
  <c r="AG35571" i="2"/>
  <c r="AG35572" i="2"/>
  <c r="AG35573" i="2"/>
  <c r="AG35574" i="2"/>
  <c r="AG35575" i="2"/>
  <c r="AG35576" i="2"/>
  <c r="AG35577" i="2"/>
  <c r="AG35578" i="2"/>
  <c r="AG35579" i="2"/>
  <c r="AG35580" i="2"/>
  <c r="AG35581" i="2"/>
  <c r="AG35582" i="2"/>
  <c r="AG35583" i="2"/>
  <c r="AG35584" i="2"/>
  <c r="AG35585" i="2"/>
  <c r="AG35586" i="2"/>
  <c r="AG35587" i="2"/>
  <c r="AG35588" i="2"/>
  <c r="AG35589" i="2"/>
  <c r="AG35590" i="2"/>
  <c r="AG35591" i="2"/>
  <c r="AG35592" i="2"/>
  <c r="AG35593" i="2"/>
  <c r="AG35594" i="2"/>
  <c r="AG35595" i="2"/>
  <c r="AG35596" i="2"/>
  <c r="AG35597" i="2"/>
  <c r="AG35598" i="2"/>
  <c r="AG35599" i="2"/>
  <c r="AG35600" i="2"/>
  <c r="AG35601" i="2"/>
  <c r="AG35602" i="2"/>
  <c r="AG35603" i="2"/>
  <c r="AG35604" i="2"/>
  <c r="AG35605" i="2"/>
  <c r="AG35606" i="2"/>
  <c r="AG35607" i="2"/>
  <c r="AG35608" i="2"/>
  <c r="AG35609" i="2"/>
  <c r="AG35610" i="2"/>
  <c r="AG35611" i="2"/>
  <c r="AG35612" i="2"/>
  <c r="AG35613" i="2"/>
  <c r="AG35614" i="2"/>
  <c r="AG35615" i="2"/>
  <c r="AG35616" i="2"/>
  <c r="AG35617" i="2"/>
  <c r="AG35618" i="2"/>
  <c r="AG35226" i="2"/>
  <c r="AG35227" i="2"/>
  <c r="AG35228" i="2"/>
  <c r="AG35229" i="2"/>
  <c r="AG35230" i="2"/>
  <c r="AG35231" i="2"/>
  <c r="AG35232" i="2"/>
  <c r="AG35233" i="2"/>
  <c r="AG35234" i="2"/>
  <c r="AG35235" i="2"/>
  <c r="AG35236" i="2"/>
  <c r="AG35237" i="2"/>
  <c r="AG35238" i="2"/>
  <c r="AG35239" i="2"/>
  <c r="AG35240" i="2"/>
  <c r="AG35241" i="2"/>
  <c r="AG35242" i="2"/>
  <c r="AG35243" i="2"/>
  <c r="AG35244" i="2"/>
  <c r="AG35245" i="2"/>
  <c r="AG35246" i="2"/>
  <c r="AG35247" i="2"/>
  <c r="AG35248" i="2"/>
  <c r="AG35249" i="2"/>
  <c r="AG35250" i="2"/>
  <c r="AG35251" i="2"/>
  <c r="AG35252" i="2"/>
  <c r="AG35253" i="2"/>
  <c r="AG35254" i="2"/>
  <c r="AG35255" i="2"/>
  <c r="AG35256" i="2"/>
  <c r="AG35257" i="2"/>
  <c r="AG35258" i="2"/>
  <c r="AG35259" i="2"/>
  <c r="AG35260" i="2"/>
  <c r="AG35261" i="2"/>
  <c r="AG35262" i="2"/>
  <c r="AG35263" i="2"/>
  <c r="AG35264" i="2"/>
  <c r="AG35265" i="2"/>
  <c r="AG35266" i="2"/>
  <c r="AG35267" i="2"/>
  <c r="AG35268" i="2"/>
  <c r="AG35269" i="2"/>
  <c r="AG35270" i="2"/>
  <c r="AG35271" i="2"/>
  <c r="AG35272" i="2"/>
  <c r="AG35273" i="2"/>
  <c r="AG35274" i="2"/>
  <c r="AG35275" i="2"/>
  <c r="AG35276" i="2"/>
  <c r="AG35277" i="2"/>
  <c r="AG35278" i="2"/>
  <c r="AG35279" i="2"/>
  <c r="AG35280" i="2"/>
  <c r="AG35281" i="2"/>
  <c r="AG35282" i="2"/>
  <c r="AG35283" i="2"/>
  <c r="AG35284" i="2"/>
  <c r="AG35285" i="2"/>
  <c r="AG35286" i="2"/>
  <c r="AG35287" i="2"/>
  <c r="AG35288" i="2"/>
  <c r="AG35289" i="2"/>
  <c r="AG35290" i="2"/>
  <c r="AG35291" i="2"/>
  <c r="AG35292" i="2"/>
  <c r="AG35293" i="2"/>
  <c r="AG35294" i="2"/>
  <c r="AG35295" i="2"/>
  <c r="AG35296" i="2"/>
  <c r="AG35297" i="2"/>
  <c r="AG35298" i="2"/>
  <c r="AG35299" i="2"/>
  <c r="AG35300" i="2"/>
  <c r="AG35301" i="2"/>
  <c r="AG35302" i="2"/>
  <c r="AG35303" i="2"/>
  <c r="AG35304" i="2"/>
  <c r="AG35305" i="2"/>
  <c r="AG35306" i="2"/>
  <c r="AG35307" i="2"/>
  <c r="AG35308" i="2"/>
  <c r="AG35309" i="2"/>
  <c r="AG35310" i="2"/>
  <c r="AG35311" i="2"/>
  <c r="AG35312" i="2"/>
  <c r="AG35313" i="2"/>
  <c r="AG35314" i="2"/>
  <c r="AG35315" i="2"/>
  <c r="AG35316" i="2"/>
  <c r="AG35317" i="2"/>
  <c r="AG35318" i="2"/>
  <c r="AG35319" i="2"/>
  <c r="AG35320" i="2"/>
  <c r="AG35321" i="2"/>
  <c r="AG35322" i="2"/>
  <c r="AG35323" i="2"/>
  <c r="AG35324" i="2"/>
  <c r="AG35325" i="2"/>
  <c r="AG35326" i="2"/>
  <c r="AG35327" i="2"/>
  <c r="AG35328" i="2"/>
  <c r="AG35329" i="2"/>
  <c r="AG35330" i="2"/>
  <c r="AG35331" i="2"/>
  <c r="AG35332" i="2"/>
  <c r="AG35333" i="2"/>
  <c r="AG35334" i="2"/>
  <c r="AG35335" i="2"/>
  <c r="AG35336" i="2"/>
  <c r="AG35337" i="2"/>
  <c r="AG35338" i="2"/>
  <c r="AG35339" i="2"/>
  <c r="AG35340" i="2"/>
  <c r="AG35341" i="2"/>
  <c r="AG35342" i="2"/>
  <c r="AG35343" i="2"/>
  <c r="AG35344" i="2"/>
  <c r="AG35345" i="2"/>
  <c r="AG35346" i="2"/>
  <c r="AG35347" i="2"/>
  <c r="AG35348" i="2"/>
  <c r="AG35349" i="2"/>
  <c r="AG35350" i="2"/>
  <c r="AG35351" i="2"/>
  <c r="AG35352" i="2"/>
  <c r="AG35353" i="2"/>
  <c r="AG35354" i="2"/>
  <c r="AG35355" i="2"/>
  <c r="AG35356" i="2"/>
  <c r="AG35357" i="2"/>
  <c r="AG35358" i="2"/>
  <c r="AG35359" i="2"/>
  <c r="AG35360" i="2"/>
  <c r="AG35361" i="2"/>
  <c r="AG35362" i="2"/>
  <c r="AG35363" i="2"/>
  <c r="AG35364" i="2"/>
  <c r="AG35365" i="2"/>
  <c r="AG35366" i="2"/>
  <c r="AG35367" i="2"/>
  <c r="AG35368" i="2"/>
  <c r="AG35369" i="2"/>
  <c r="AG35370" i="2"/>
  <c r="AG35371" i="2"/>
  <c r="AG35372" i="2"/>
  <c r="AG35373" i="2"/>
  <c r="AG35374" i="2"/>
  <c r="AG35375" i="2"/>
  <c r="AG35376" i="2"/>
  <c r="AG35377" i="2"/>
  <c r="AG35378" i="2"/>
  <c r="AG35379" i="2"/>
  <c r="AG35380" i="2"/>
  <c r="AG35381" i="2"/>
  <c r="AG35382" i="2"/>
  <c r="AG35383" i="2"/>
  <c r="AG35384" i="2"/>
  <c r="AG35385" i="2"/>
  <c r="AG35386" i="2"/>
  <c r="AG35387" i="2"/>
  <c r="AG35388" i="2"/>
  <c r="AG35389" i="2"/>
  <c r="AG35390" i="2"/>
  <c r="AG35391" i="2"/>
  <c r="AG35392" i="2"/>
  <c r="AG35393" i="2"/>
  <c r="AG35394" i="2"/>
  <c r="AG35395" i="2"/>
  <c r="AG35396" i="2"/>
  <c r="AG35397" i="2"/>
  <c r="AG35398" i="2"/>
  <c r="AG35399" i="2"/>
  <c r="AG35400" i="2"/>
  <c r="AG35401" i="2"/>
  <c r="AG35402" i="2"/>
  <c r="AG35403" i="2"/>
  <c r="AG35404" i="2"/>
  <c r="AG35405" i="2"/>
  <c r="AG35406" i="2"/>
  <c r="AG35407" i="2"/>
  <c r="AG35408" i="2"/>
  <c r="AG35409" i="2"/>
  <c r="AG35410" i="2"/>
  <c r="AG35411" i="2"/>
  <c r="AG35412" i="2"/>
  <c r="AG35413" i="2"/>
  <c r="AG35414" i="2"/>
  <c r="AG35415" i="2"/>
  <c r="AG35416" i="2"/>
  <c r="AG35417" i="2"/>
  <c r="AG35418" i="2"/>
  <c r="AG35419" i="2"/>
  <c r="AG35420" i="2"/>
  <c r="AG35421" i="2"/>
  <c r="AG35097" i="2"/>
  <c r="AG35098" i="2"/>
  <c r="AG35099" i="2"/>
  <c r="AG35100" i="2"/>
  <c r="AG35101" i="2"/>
  <c r="AG35102" i="2"/>
  <c r="AG35103" i="2"/>
  <c r="AG35104" i="2"/>
  <c r="AG35105" i="2"/>
  <c r="AG35106" i="2"/>
  <c r="AG35107" i="2"/>
  <c r="AG35108" i="2"/>
  <c r="AG35109" i="2"/>
  <c r="AG35110" i="2"/>
  <c r="AG35111" i="2"/>
  <c r="AG35112" i="2"/>
  <c r="AG35113" i="2"/>
  <c r="AG35114" i="2"/>
  <c r="AG35115" i="2"/>
  <c r="AG35116" i="2"/>
  <c r="AG35117" i="2"/>
  <c r="AG35118" i="2"/>
  <c r="AG35119" i="2"/>
  <c r="AG35120" i="2"/>
  <c r="AG35121" i="2"/>
  <c r="AG35122" i="2"/>
  <c r="AG35123" i="2"/>
  <c r="AG35124" i="2"/>
  <c r="AG35125" i="2"/>
  <c r="AG35126" i="2"/>
  <c r="AG35127" i="2"/>
  <c r="AG35128" i="2"/>
  <c r="AG35129" i="2"/>
  <c r="AG35130" i="2"/>
  <c r="AG35131" i="2"/>
  <c r="AG35132" i="2"/>
  <c r="AG35133" i="2"/>
  <c r="AG35134" i="2"/>
  <c r="AG35135" i="2"/>
  <c r="AG35136" i="2"/>
  <c r="AG35137" i="2"/>
  <c r="AG35138" i="2"/>
  <c r="AG35139" i="2"/>
  <c r="AG35140" i="2"/>
  <c r="AG35141" i="2"/>
  <c r="AG35142" i="2"/>
  <c r="AG35143" i="2"/>
  <c r="AG35144" i="2"/>
  <c r="AG35145" i="2"/>
  <c r="AG35146" i="2"/>
  <c r="AG35147" i="2"/>
  <c r="AG35148" i="2"/>
  <c r="AG35149" i="2"/>
  <c r="AG35150" i="2"/>
  <c r="AG35151" i="2"/>
  <c r="AG35152" i="2"/>
  <c r="AG35153" i="2"/>
  <c r="AG35154" i="2"/>
  <c r="AG35155" i="2"/>
  <c r="AG35156" i="2"/>
  <c r="AG35157" i="2"/>
  <c r="AG35158" i="2"/>
  <c r="AG35159" i="2"/>
  <c r="AG35160" i="2"/>
  <c r="AG35161" i="2"/>
  <c r="AG35162" i="2"/>
  <c r="AG35163" i="2"/>
  <c r="AG35164" i="2"/>
  <c r="AG35165" i="2"/>
  <c r="AG35166" i="2"/>
  <c r="AG35167" i="2"/>
  <c r="AG35168" i="2"/>
  <c r="AG35169" i="2"/>
  <c r="AG35170" i="2"/>
  <c r="AG35171" i="2"/>
  <c r="AG35172" i="2"/>
  <c r="AG35173" i="2"/>
  <c r="AG35174" i="2"/>
  <c r="AG35175" i="2"/>
  <c r="AG35176" i="2"/>
  <c r="AG35177" i="2"/>
  <c r="AG35178" i="2"/>
  <c r="AG35179" i="2"/>
  <c r="AG35180" i="2"/>
  <c r="AG35181" i="2"/>
  <c r="AG35182" i="2"/>
  <c r="AG35183" i="2"/>
  <c r="AG35184" i="2"/>
  <c r="AG35185" i="2"/>
  <c r="AG35186" i="2"/>
  <c r="AG35187" i="2"/>
  <c r="AG35188" i="2"/>
  <c r="AG35189" i="2"/>
  <c r="AG35190" i="2"/>
  <c r="AG35191" i="2"/>
  <c r="AG35192" i="2"/>
  <c r="AG35193" i="2"/>
  <c r="AG35194" i="2"/>
  <c r="AG35195" i="2"/>
  <c r="AG35196" i="2"/>
  <c r="AG35197" i="2"/>
  <c r="AG35198" i="2"/>
  <c r="AG35199" i="2"/>
  <c r="AG35200" i="2"/>
  <c r="AG35201" i="2"/>
  <c r="AG35202" i="2"/>
  <c r="AG35203" i="2"/>
  <c r="AG35204" i="2"/>
  <c r="AG35205" i="2"/>
  <c r="AG35206" i="2"/>
  <c r="AG35207" i="2"/>
  <c r="AG35208" i="2"/>
  <c r="AG35209" i="2"/>
  <c r="AG35210" i="2"/>
  <c r="AG35211" i="2"/>
  <c r="AG35212" i="2"/>
  <c r="AG35213" i="2"/>
  <c r="AG35214" i="2"/>
  <c r="AG35215" i="2"/>
  <c r="AG35216" i="2"/>
  <c r="AG35217" i="2"/>
  <c r="AG35218" i="2"/>
  <c r="AG35219" i="2"/>
  <c r="AG35220" i="2"/>
  <c r="AG35221" i="2"/>
  <c r="AG35222" i="2"/>
  <c r="AG35223" i="2"/>
  <c r="AG35224" i="2"/>
  <c r="AG35225" i="2"/>
  <c r="AG34935" i="2"/>
  <c r="AG34936" i="2"/>
  <c r="AG34937" i="2"/>
  <c r="AG34938" i="2"/>
  <c r="AG34939" i="2"/>
  <c r="AG34940" i="2"/>
  <c r="AG34941" i="2"/>
  <c r="AG34942" i="2"/>
  <c r="AG34943" i="2"/>
  <c r="AG34944" i="2"/>
  <c r="AG34945" i="2"/>
  <c r="AG34946" i="2"/>
  <c r="AG34947" i="2"/>
  <c r="AG34948" i="2"/>
  <c r="AG34949" i="2"/>
  <c r="AG34950" i="2"/>
  <c r="AG34951" i="2"/>
  <c r="AG34952" i="2"/>
  <c r="AG34953" i="2"/>
  <c r="AG34954" i="2"/>
  <c r="AG34955" i="2"/>
  <c r="AG34956" i="2"/>
  <c r="AG34957" i="2"/>
  <c r="AG34958" i="2"/>
  <c r="AG34959" i="2"/>
  <c r="AG34960" i="2"/>
  <c r="AG34961" i="2"/>
  <c r="AG34962" i="2"/>
  <c r="AG34963" i="2"/>
  <c r="AG34964" i="2"/>
  <c r="AG34965" i="2"/>
  <c r="AG34966" i="2"/>
  <c r="AG34967" i="2"/>
  <c r="AG34968" i="2"/>
  <c r="AG34969" i="2"/>
  <c r="AG34970" i="2"/>
  <c r="AG34971" i="2"/>
  <c r="AG34972" i="2"/>
  <c r="AG34973" i="2"/>
  <c r="AG34974" i="2"/>
  <c r="AG34975" i="2"/>
  <c r="AG34976" i="2"/>
  <c r="AG34977" i="2"/>
  <c r="AG34978" i="2"/>
  <c r="AG34979" i="2"/>
  <c r="AG34980" i="2"/>
  <c r="AG34981" i="2"/>
  <c r="AG34982" i="2"/>
  <c r="AG34983" i="2"/>
  <c r="AG34984" i="2"/>
  <c r="AG34985" i="2"/>
  <c r="AG34986" i="2"/>
  <c r="AG34987" i="2"/>
  <c r="AG34988" i="2"/>
  <c r="AG34989" i="2"/>
  <c r="AG34990" i="2"/>
  <c r="AG34991" i="2"/>
  <c r="AG34992" i="2"/>
  <c r="AG34993" i="2"/>
  <c r="AG34994" i="2"/>
  <c r="AG34995" i="2"/>
  <c r="AG34996" i="2"/>
  <c r="AG34997" i="2"/>
  <c r="AG34998" i="2"/>
  <c r="AG34999" i="2"/>
  <c r="AG35000" i="2"/>
  <c r="AG35001" i="2"/>
  <c r="AG35002" i="2"/>
  <c r="AG35003" i="2"/>
  <c r="AG35004" i="2"/>
  <c r="AG35005" i="2"/>
  <c r="AG35006" i="2"/>
  <c r="AG35007" i="2"/>
  <c r="AG35008" i="2"/>
  <c r="AG35009" i="2"/>
  <c r="AG35010" i="2"/>
  <c r="AG35011" i="2"/>
  <c r="AG35012" i="2"/>
  <c r="AG35013" i="2"/>
  <c r="AG35014" i="2"/>
  <c r="AG35015" i="2"/>
  <c r="AG35016" i="2"/>
  <c r="AG35017" i="2"/>
  <c r="AG35018" i="2"/>
  <c r="AG35019" i="2"/>
  <c r="AG35020" i="2"/>
  <c r="AG35021" i="2"/>
  <c r="AG35022" i="2"/>
  <c r="AG35023" i="2"/>
  <c r="AG35024" i="2"/>
  <c r="AG35025" i="2"/>
  <c r="AG35026" i="2"/>
  <c r="AG35027" i="2"/>
  <c r="AG35028" i="2"/>
  <c r="AG35029" i="2"/>
  <c r="AG35030" i="2"/>
  <c r="AG35031" i="2"/>
  <c r="AG35032" i="2"/>
  <c r="AG35033" i="2"/>
  <c r="AG35034" i="2"/>
  <c r="AG35035" i="2"/>
  <c r="AG35036" i="2"/>
  <c r="AG35037" i="2"/>
  <c r="AG35038" i="2"/>
  <c r="AG35039" i="2"/>
  <c r="AG35040" i="2"/>
  <c r="AG35041" i="2"/>
  <c r="AG35042" i="2"/>
  <c r="AG35043" i="2"/>
  <c r="AG35044" i="2"/>
  <c r="AG35045" i="2"/>
  <c r="AG35046" i="2"/>
  <c r="AG35047" i="2"/>
  <c r="AG35048" i="2"/>
  <c r="AG35049" i="2"/>
  <c r="AG35050" i="2"/>
  <c r="AG35051" i="2"/>
  <c r="AG35052" i="2"/>
  <c r="AG35053" i="2"/>
  <c r="AG35054" i="2"/>
  <c r="AG35055" i="2"/>
  <c r="AG35056" i="2"/>
  <c r="AG35057" i="2"/>
  <c r="AG35058" i="2"/>
  <c r="AG35059" i="2"/>
  <c r="AG35060" i="2"/>
  <c r="AG35061" i="2"/>
  <c r="AG35062" i="2"/>
  <c r="AG35063" i="2"/>
  <c r="AG35064" i="2"/>
  <c r="AG35065" i="2"/>
  <c r="AG35066" i="2"/>
  <c r="AG35067" i="2"/>
  <c r="AG35068" i="2"/>
  <c r="AG35069" i="2"/>
  <c r="AG35070" i="2"/>
  <c r="AG35071" i="2"/>
  <c r="AG35072" i="2"/>
  <c r="AG35073" i="2"/>
  <c r="AG35074" i="2"/>
  <c r="AG35075" i="2"/>
  <c r="AG35076" i="2"/>
  <c r="AG35077" i="2"/>
  <c r="AG35078" i="2"/>
  <c r="AG35079" i="2"/>
  <c r="AG35080" i="2"/>
  <c r="AG35081" i="2"/>
  <c r="AG35082" i="2"/>
  <c r="AG35083" i="2"/>
  <c r="AG35084" i="2"/>
  <c r="AG35085" i="2"/>
  <c r="AG35086" i="2"/>
  <c r="AG35087" i="2"/>
  <c r="AG35088" i="2"/>
  <c r="AG35089" i="2"/>
  <c r="AG35090" i="2"/>
  <c r="AG35091" i="2"/>
  <c r="AG35092" i="2"/>
  <c r="AG35093" i="2"/>
  <c r="AG35094" i="2"/>
  <c r="AG35095" i="2"/>
  <c r="AG35096" i="2"/>
  <c r="AG34794" i="2"/>
  <c r="AG34795" i="2"/>
  <c r="AG34796" i="2"/>
  <c r="AG34797" i="2"/>
  <c r="AG34798" i="2"/>
  <c r="AG34799" i="2"/>
  <c r="AG34800" i="2"/>
  <c r="AG34801" i="2"/>
  <c r="AG34802" i="2"/>
  <c r="AG34803" i="2"/>
  <c r="AG34804" i="2"/>
  <c r="AG34805" i="2"/>
  <c r="AG34806" i="2"/>
  <c r="AG34807" i="2"/>
  <c r="AG34808" i="2"/>
  <c r="AG34809" i="2"/>
  <c r="AG34810" i="2"/>
  <c r="AG34811" i="2"/>
  <c r="AG34812" i="2"/>
  <c r="AG34813" i="2"/>
  <c r="AG34814" i="2"/>
  <c r="AG34815" i="2"/>
  <c r="AG34816" i="2"/>
  <c r="AG34817" i="2"/>
  <c r="AG34818" i="2"/>
  <c r="AG34819" i="2"/>
  <c r="AG34820" i="2"/>
  <c r="AG34821" i="2"/>
  <c r="AG34822" i="2"/>
  <c r="AG34823" i="2"/>
  <c r="AG34824" i="2"/>
  <c r="AG34825" i="2"/>
  <c r="AG34826" i="2"/>
  <c r="AG34827" i="2"/>
  <c r="AG34828" i="2"/>
  <c r="AG34829" i="2"/>
  <c r="AG34830" i="2"/>
  <c r="AG34831" i="2"/>
  <c r="AG34832" i="2"/>
  <c r="AG34833" i="2"/>
  <c r="AG34834" i="2"/>
  <c r="AG34835" i="2"/>
  <c r="AG34836" i="2"/>
  <c r="AG34837" i="2"/>
  <c r="AG34838" i="2"/>
  <c r="AG34839" i="2"/>
  <c r="AG34840" i="2"/>
  <c r="AG34841" i="2"/>
  <c r="AG34842" i="2"/>
  <c r="AG34843" i="2"/>
  <c r="AG34844" i="2"/>
  <c r="AG34845" i="2"/>
  <c r="AG34846" i="2"/>
  <c r="AG34847" i="2"/>
  <c r="AG34848" i="2"/>
  <c r="AG34849" i="2"/>
  <c r="AG34850" i="2"/>
  <c r="AG34851" i="2"/>
  <c r="AG34852" i="2"/>
  <c r="AG34853" i="2"/>
  <c r="AG34854" i="2"/>
  <c r="AG34855" i="2"/>
  <c r="AG34856" i="2"/>
  <c r="AG34857" i="2"/>
  <c r="AG34858" i="2"/>
  <c r="AG34859" i="2"/>
  <c r="AG34860" i="2"/>
  <c r="AG34861" i="2"/>
  <c r="AG34862" i="2"/>
  <c r="AG34863" i="2"/>
  <c r="AG34864" i="2"/>
  <c r="AG34865" i="2"/>
  <c r="AG34866" i="2"/>
  <c r="AG34867" i="2"/>
  <c r="AG34868" i="2"/>
  <c r="AG34869" i="2"/>
  <c r="AG34870" i="2"/>
  <c r="AG34871" i="2"/>
  <c r="AG34872" i="2"/>
  <c r="AG34873" i="2"/>
  <c r="AG34874" i="2"/>
  <c r="AG34875" i="2"/>
  <c r="AG34876" i="2"/>
  <c r="AG34877" i="2"/>
  <c r="AG34878" i="2"/>
  <c r="AG34879" i="2"/>
  <c r="AG34880" i="2"/>
  <c r="AG34881" i="2"/>
  <c r="AG34882" i="2"/>
  <c r="AG34883" i="2"/>
  <c r="AG34884" i="2"/>
  <c r="AG34885" i="2"/>
  <c r="AG34886" i="2"/>
  <c r="AG34887" i="2"/>
  <c r="AG34888" i="2"/>
  <c r="AG34889" i="2"/>
  <c r="AG34890" i="2"/>
  <c r="AG34891" i="2"/>
  <c r="AG34892" i="2"/>
  <c r="AG34893" i="2"/>
  <c r="AG34894" i="2"/>
  <c r="AG34895" i="2"/>
  <c r="AG34896" i="2"/>
  <c r="AG34897" i="2"/>
  <c r="AG34898" i="2"/>
  <c r="AG34899" i="2"/>
  <c r="AG34900" i="2"/>
  <c r="AG34901" i="2"/>
  <c r="AG34902" i="2"/>
  <c r="AG34903" i="2"/>
  <c r="AG34904" i="2"/>
  <c r="AG34905" i="2"/>
  <c r="AG34906" i="2"/>
  <c r="AG34907" i="2"/>
  <c r="AG34908" i="2"/>
  <c r="AG34909" i="2"/>
  <c r="AG34910" i="2"/>
  <c r="AG34911" i="2"/>
  <c r="AG34912" i="2"/>
  <c r="AG34913" i="2"/>
  <c r="AG34914" i="2"/>
  <c r="AG34915" i="2"/>
  <c r="AG34916" i="2"/>
  <c r="AG34917" i="2"/>
  <c r="AG34918" i="2"/>
  <c r="AG34919" i="2"/>
  <c r="AG34920" i="2"/>
  <c r="AG34921" i="2"/>
  <c r="AG34922" i="2"/>
  <c r="AG34923" i="2"/>
  <c r="AG34924" i="2"/>
  <c r="AG34925" i="2"/>
  <c r="AG34926" i="2"/>
  <c r="AG34927" i="2"/>
  <c r="AG34928" i="2"/>
  <c r="AG34929" i="2"/>
  <c r="AG34930" i="2"/>
  <c r="AG34931" i="2"/>
  <c r="AG34932" i="2"/>
  <c r="AG34933" i="2"/>
  <c r="AG34934" i="2"/>
  <c r="AG34644" i="2"/>
  <c r="AG34645" i="2"/>
  <c r="AG34646" i="2"/>
  <c r="AG34647" i="2"/>
  <c r="AG34648" i="2"/>
  <c r="AG34649" i="2"/>
  <c r="AG34650" i="2"/>
  <c r="AG34651" i="2"/>
  <c r="AG34652" i="2"/>
  <c r="AG34653" i="2"/>
  <c r="AG34654" i="2"/>
  <c r="AG34655" i="2"/>
  <c r="AG34656" i="2"/>
  <c r="AG34657" i="2"/>
  <c r="AG34658" i="2"/>
  <c r="AG34659" i="2"/>
  <c r="AG34660" i="2"/>
  <c r="AG34661" i="2"/>
  <c r="AG34662" i="2"/>
  <c r="AG34663" i="2"/>
  <c r="AG34664" i="2"/>
  <c r="AG34665" i="2"/>
  <c r="AG34666" i="2"/>
  <c r="AG34667" i="2"/>
  <c r="AG34668" i="2"/>
  <c r="AG34669" i="2"/>
  <c r="AG34670" i="2"/>
  <c r="AG34671" i="2"/>
  <c r="AG34672" i="2"/>
  <c r="AG34673" i="2"/>
  <c r="AG34674" i="2"/>
  <c r="AG34675" i="2"/>
  <c r="AG34676" i="2"/>
  <c r="AG34677" i="2"/>
  <c r="AG34678" i="2"/>
  <c r="AG34679" i="2"/>
  <c r="AG34680" i="2"/>
  <c r="AG34681" i="2"/>
  <c r="AG34682" i="2"/>
  <c r="AG34683" i="2"/>
  <c r="AG34684" i="2"/>
  <c r="AG34685" i="2"/>
  <c r="AG34686" i="2"/>
  <c r="AG34687" i="2"/>
  <c r="AG34688" i="2"/>
  <c r="AG34689" i="2"/>
  <c r="AG34690" i="2"/>
  <c r="AG34691" i="2"/>
  <c r="AG34692" i="2"/>
  <c r="AG34693" i="2"/>
  <c r="AG34694" i="2"/>
  <c r="AG34695" i="2"/>
  <c r="AG34696" i="2"/>
  <c r="AG34697" i="2"/>
  <c r="AG34698" i="2"/>
  <c r="AG34699" i="2"/>
  <c r="AG34700" i="2"/>
  <c r="AG34701" i="2"/>
  <c r="AG34702" i="2"/>
  <c r="AG34703" i="2"/>
  <c r="AG34704" i="2"/>
  <c r="AG34705" i="2"/>
  <c r="AG34706" i="2"/>
  <c r="AG34707" i="2"/>
  <c r="AG34708" i="2"/>
  <c r="AG34709" i="2"/>
  <c r="AG34710" i="2"/>
  <c r="AG34711" i="2"/>
  <c r="AG34712" i="2"/>
  <c r="AG34713" i="2"/>
  <c r="AG34714" i="2"/>
  <c r="AG34715" i="2"/>
  <c r="AG34716" i="2"/>
  <c r="AG34717" i="2"/>
  <c r="AG34718" i="2"/>
  <c r="AG34719" i="2"/>
  <c r="AG34720" i="2"/>
  <c r="AG34721" i="2"/>
  <c r="AG34722" i="2"/>
  <c r="AG34723" i="2"/>
  <c r="AG34724" i="2"/>
  <c r="AG34725" i="2"/>
  <c r="AG34726" i="2"/>
  <c r="AG34727" i="2"/>
  <c r="AG34728" i="2"/>
  <c r="AG34729" i="2"/>
  <c r="AG34730" i="2"/>
  <c r="AG34731" i="2"/>
  <c r="AG34732" i="2"/>
  <c r="AG34733" i="2"/>
  <c r="AG34734" i="2"/>
  <c r="AG34735" i="2"/>
  <c r="AG34736" i="2"/>
  <c r="AG34737" i="2"/>
  <c r="AG34738" i="2"/>
  <c r="AG34739" i="2"/>
  <c r="AG34740" i="2"/>
  <c r="AG34741" i="2"/>
  <c r="AG34742" i="2"/>
  <c r="AG34743" i="2"/>
  <c r="AG34744" i="2"/>
  <c r="AG34745" i="2"/>
  <c r="AG34746" i="2"/>
  <c r="AG34747" i="2"/>
  <c r="AG34748" i="2"/>
  <c r="AG34749" i="2"/>
  <c r="AG34750" i="2"/>
  <c r="AG34751" i="2"/>
  <c r="AG34752" i="2"/>
  <c r="AG34753" i="2"/>
  <c r="AG34754" i="2"/>
  <c r="AG34755" i="2"/>
  <c r="AG34756" i="2"/>
  <c r="AG34757" i="2"/>
  <c r="AG34758" i="2"/>
  <c r="AG34759" i="2"/>
  <c r="AG34760" i="2"/>
  <c r="AG34761" i="2"/>
  <c r="AG34762" i="2"/>
  <c r="AG34763" i="2"/>
  <c r="AG34764" i="2"/>
  <c r="AG34765" i="2"/>
  <c r="AG34766" i="2"/>
  <c r="AG34767" i="2"/>
  <c r="AG34768" i="2"/>
  <c r="AG34769" i="2"/>
  <c r="AG34770" i="2"/>
  <c r="AG34771" i="2"/>
  <c r="AG34772" i="2"/>
  <c r="AG34773" i="2"/>
  <c r="AG34774" i="2"/>
  <c r="AG34775" i="2"/>
  <c r="AG34776" i="2"/>
  <c r="AG34777" i="2"/>
  <c r="AG34778" i="2"/>
  <c r="AG34779" i="2"/>
  <c r="AG34780" i="2"/>
  <c r="AG34781" i="2"/>
  <c r="AG34782" i="2"/>
  <c r="AG34783" i="2"/>
  <c r="AG34784" i="2"/>
  <c r="AG34785" i="2"/>
  <c r="AG34786" i="2"/>
  <c r="AG34787" i="2"/>
  <c r="AG34788" i="2"/>
  <c r="AG34789" i="2"/>
  <c r="AG34790" i="2"/>
  <c r="AG34791" i="2"/>
  <c r="AG34792" i="2"/>
  <c r="AG34793" i="2"/>
  <c r="AG34478" i="2"/>
  <c r="AG34479" i="2"/>
  <c r="AG34480" i="2"/>
  <c r="AG34481" i="2"/>
  <c r="AG34482" i="2"/>
  <c r="AG34483" i="2"/>
  <c r="AG34484" i="2"/>
  <c r="AG34485" i="2"/>
  <c r="AG34486" i="2"/>
  <c r="AG34487" i="2"/>
  <c r="AG34488" i="2"/>
  <c r="AG34489" i="2"/>
  <c r="AG34490" i="2"/>
  <c r="AG34491" i="2"/>
  <c r="AG34492" i="2"/>
  <c r="AG34493" i="2"/>
  <c r="AG34494" i="2"/>
  <c r="AG34495" i="2"/>
  <c r="AG34496" i="2"/>
  <c r="AG34497" i="2"/>
  <c r="AG34498" i="2"/>
  <c r="AG34499" i="2"/>
  <c r="AG34500" i="2"/>
  <c r="AG34501" i="2"/>
  <c r="AG34502" i="2"/>
  <c r="AG34503" i="2"/>
  <c r="AG34504" i="2"/>
  <c r="AG34505" i="2"/>
  <c r="AG34506" i="2"/>
  <c r="AG34507" i="2"/>
  <c r="AG34508" i="2"/>
  <c r="AG34509" i="2"/>
  <c r="AG34510" i="2"/>
  <c r="AG34511" i="2"/>
  <c r="AG34512" i="2"/>
  <c r="AG34513" i="2"/>
  <c r="AG34514" i="2"/>
  <c r="AG34515" i="2"/>
  <c r="AG34516" i="2"/>
  <c r="AG34517" i="2"/>
  <c r="AG34518" i="2"/>
  <c r="AG34519" i="2"/>
  <c r="AG34520" i="2"/>
  <c r="AG34521" i="2"/>
  <c r="AG34522" i="2"/>
  <c r="AG34523" i="2"/>
  <c r="AG34524" i="2"/>
  <c r="AG34525" i="2"/>
  <c r="AG34526" i="2"/>
  <c r="AG34527" i="2"/>
  <c r="AG34528" i="2"/>
  <c r="AG34529" i="2"/>
  <c r="AG34530" i="2"/>
  <c r="AG34531" i="2"/>
  <c r="AG34532" i="2"/>
  <c r="AG34533" i="2"/>
  <c r="AG34534" i="2"/>
  <c r="AG34535" i="2"/>
  <c r="AG34536" i="2"/>
  <c r="AG34537" i="2"/>
  <c r="AG34538" i="2"/>
  <c r="AG34539" i="2"/>
  <c r="AG34540" i="2"/>
  <c r="AG34541" i="2"/>
  <c r="AG34542" i="2"/>
  <c r="AG34543" i="2"/>
  <c r="AG34544" i="2"/>
  <c r="AG34545" i="2"/>
  <c r="AG34546" i="2"/>
  <c r="AG34547" i="2"/>
  <c r="AG34548" i="2"/>
  <c r="AG34549" i="2"/>
  <c r="AG34550" i="2"/>
  <c r="AG34551" i="2"/>
  <c r="AG34552" i="2"/>
  <c r="AG34553" i="2"/>
  <c r="AG34554" i="2"/>
  <c r="AG34555" i="2"/>
  <c r="AG34556" i="2"/>
  <c r="AG34557" i="2"/>
  <c r="AG34558" i="2"/>
  <c r="AG34559" i="2"/>
  <c r="AG34560" i="2"/>
  <c r="AG34561" i="2"/>
  <c r="AG34562" i="2"/>
  <c r="AG34563" i="2"/>
  <c r="AG34564" i="2"/>
  <c r="AG34565" i="2"/>
  <c r="AG34566" i="2"/>
  <c r="AG34567" i="2"/>
  <c r="AG34568" i="2"/>
  <c r="AG34569" i="2"/>
  <c r="AG34570" i="2"/>
  <c r="AG34571" i="2"/>
  <c r="AG34572" i="2"/>
  <c r="AG34573" i="2"/>
  <c r="AG34574" i="2"/>
  <c r="AG34575" i="2"/>
  <c r="AG34576" i="2"/>
  <c r="AG34577" i="2"/>
  <c r="AG34578" i="2"/>
  <c r="AG34579" i="2"/>
  <c r="AG34580" i="2"/>
  <c r="AG34581" i="2"/>
  <c r="AG34582" i="2"/>
  <c r="AG34583" i="2"/>
  <c r="AG34584" i="2"/>
  <c r="AG34585" i="2"/>
  <c r="AG34586" i="2"/>
  <c r="AG34587" i="2"/>
  <c r="AG34588" i="2"/>
  <c r="AG34589" i="2"/>
  <c r="AG34590" i="2"/>
  <c r="AG34591" i="2"/>
  <c r="AG34592" i="2"/>
  <c r="AG34593" i="2"/>
  <c r="AG34594" i="2"/>
  <c r="AG34595" i="2"/>
  <c r="AG34596" i="2"/>
  <c r="AG34597" i="2"/>
  <c r="AG34598" i="2"/>
  <c r="AG34599" i="2"/>
  <c r="AG34600" i="2"/>
  <c r="AG34601" i="2"/>
  <c r="AG34602" i="2"/>
  <c r="AG34603" i="2"/>
  <c r="AG34604" i="2"/>
  <c r="AG34605" i="2"/>
  <c r="AG34606" i="2"/>
  <c r="AG34607" i="2"/>
  <c r="AG34608" i="2"/>
  <c r="AG34609" i="2"/>
  <c r="AG34610" i="2"/>
  <c r="AG34611" i="2"/>
  <c r="AG34612" i="2"/>
  <c r="AG34613" i="2"/>
  <c r="AG34614" i="2"/>
  <c r="AG34615" i="2"/>
  <c r="AG34616" i="2"/>
  <c r="AG34617" i="2"/>
  <c r="AG34618" i="2"/>
  <c r="AG34619" i="2"/>
  <c r="AG34620" i="2"/>
  <c r="AG34621" i="2"/>
  <c r="AG34622" i="2"/>
  <c r="AG34623" i="2"/>
  <c r="AG34624" i="2"/>
  <c r="AG34625" i="2"/>
  <c r="AG34626" i="2"/>
  <c r="AG34627" i="2"/>
  <c r="AG34628" i="2"/>
  <c r="AG34629" i="2"/>
  <c r="AG34630" i="2"/>
  <c r="AG34631" i="2"/>
  <c r="AG34632" i="2"/>
  <c r="AG34633" i="2"/>
  <c r="AG34634" i="2"/>
  <c r="AG34635" i="2"/>
  <c r="AG34636" i="2"/>
  <c r="AG34637" i="2"/>
  <c r="AG34638" i="2"/>
  <c r="AG34639" i="2"/>
  <c r="AG34640" i="2"/>
  <c r="AG34641" i="2"/>
  <c r="AG34642" i="2"/>
  <c r="AG34643" i="2"/>
  <c r="AG34354" i="2"/>
  <c r="AG34355" i="2"/>
  <c r="AG34356" i="2"/>
  <c r="AG34357" i="2"/>
  <c r="AG34358" i="2"/>
  <c r="AG34359" i="2"/>
  <c r="AG34360" i="2"/>
  <c r="AG34361" i="2"/>
  <c r="AG34362" i="2"/>
  <c r="AG34363" i="2"/>
  <c r="AG34364" i="2"/>
  <c r="AG34365" i="2"/>
  <c r="AG34366" i="2"/>
  <c r="AG34367" i="2"/>
  <c r="AG34368" i="2"/>
  <c r="AG34369" i="2"/>
  <c r="AG34370" i="2"/>
  <c r="AG34371" i="2"/>
  <c r="AG34372" i="2"/>
  <c r="AG34373" i="2"/>
  <c r="AG34374" i="2"/>
  <c r="AG34375" i="2"/>
  <c r="AG34376" i="2"/>
  <c r="AG34377" i="2"/>
  <c r="AG34378" i="2"/>
  <c r="AG34379" i="2"/>
  <c r="AG34380" i="2"/>
  <c r="AG34381" i="2"/>
  <c r="AG34382" i="2"/>
  <c r="AG34383" i="2"/>
  <c r="AG34384" i="2"/>
  <c r="AG34385" i="2"/>
  <c r="AG34386" i="2"/>
  <c r="AG34387" i="2"/>
  <c r="AG34388" i="2"/>
  <c r="AG34389" i="2"/>
  <c r="AG34390" i="2"/>
  <c r="AG34391" i="2"/>
  <c r="AG34392" i="2"/>
  <c r="AG34393" i="2"/>
  <c r="AG34394" i="2"/>
  <c r="AG34395" i="2"/>
  <c r="AG34396" i="2"/>
  <c r="AG34397" i="2"/>
  <c r="AG34398" i="2"/>
  <c r="AG34399" i="2"/>
  <c r="AG34400" i="2"/>
  <c r="AG34401" i="2"/>
  <c r="AG34402" i="2"/>
  <c r="AG34403" i="2"/>
  <c r="AG34404" i="2"/>
  <c r="AG34405" i="2"/>
  <c r="AG34406" i="2"/>
  <c r="AG34407" i="2"/>
  <c r="AG34408" i="2"/>
  <c r="AG34409" i="2"/>
  <c r="AG34410" i="2"/>
  <c r="AG34411" i="2"/>
  <c r="AG34412" i="2"/>
  <c r="AG34413" i="2"/>
  <c r="AG34414" i="2"/>
  <c r="AG34415" i="2"/>
  <c r="AG34416" i="2"/>
  <c r="AG34417" i="2"/>
  <c r="AG34418" i="2"/>
  <c r="AG34419" i="2"/>
  <c r="AG34420" i="2"/>
  <c r="AG34421" i="2"/>
  <c r="AG34422" i="2"/>
  <c r="AG34423" i="2"/>
  <c r="AG34424" i="2"/>
  <c r="AG34425" i="2"/>
  <c r="AG34426" i="2"/>
  <c r="AG34427" i="2"/>
  <c r="AG34428" i="2"/>
  <c r="AG34429" i="2"/>
  <c r="AG34430" i="2"/>
  <c r="AG34431" i="2"/>
  <c r="AG34432" i="2"/>
  <c r="AG34433" i="2"/>
  <c r="AG34434" i="2"/>
  <c r="AG34435" i="2"/>
  <c r="AG34436" i="2"/>
  <c r="AG34437" i="2"/>
  <c r="AG34438" i="2"/>
  <c r="AG34439" i="2"/>
  <c r="AG34440" i="2"/>
  <c r="AG34441" i="2"/>
  <c r="AG34442" i="2"/>
  <c r="AG34443" i="2"/>
  <c r="AG34444" i="2"/>
  <c r="AG34445" i="2"/>
  <c r="AG34446" i="2"/>
  <c r="AG34447" i="2"/>
  <c r="AG34448" i="2"/>
  <c r="AG34449" i="2"/>
  <c r="AG34450" i="2"/>
  <c r="AG34451" i="2"/>
  <c r="AG34452" i="2"/>
  <c r="AG34453" i="2"/>
  <c r="AG34454" i="2"/>
  <c r="AG34455" i="2"/>
  <c r="AG34456" i="2"/>
  <c r="AG34457" i="2"/>
  <c r="AG34458" i="2"/>
  <c r="AG34459" i="2"/>
  <c r="AG34460" i="2"/>
  <c r="AG34461" i="2"/>
  <c r="AG34462" i="2"/>
  <c r="AG34463" i="2"/>
  <c r="AG34464" i="2"/>
  <c r="AG34465" i="2"/>
  <c r="AG34466" i="2"/>
  <c r="AG34467" i="2"/>
  <c r="AG34468" i="2"/>
  <c r="AG34469" i="2"/>
  <c r="AG34470" i="2"/>
  <c r="AG34471" i="2"/>
  <c r="AG34472" i="2"/>
  <c r="AG34473" i="2"/>
  <c r="AG34474" i="2"/>
  <c r="AG34475" i="2"/>
  <c r="AG34476" i="2"/>
  <c r="AG34477" i="2"/>
  <c r="AG34185" i="2"/>
  <c r="AG34186" i="2"/>
  <c r="AG34187" i="2"/>
  <c r="AG34188" i="2"/>
  <c r="AG34189" i="2"/>
  <c r="AG34190" i="2"/>
  <c r="AG34191" i="2"/>
  <c r="AG34192" i="2"/>
  <c r="AG34193" i="2"/>
  <c r="AG34194" i="2"/>
  <c r="AG34195" i="2"/>
  <c r="AG34196" i="2"/>
  <c r="AG34197" i="2"/>
  <c r="AG34198" i="2"/>
  <c r="AG34199" i="2"/>
  <c r="AG34200" i="2"/>
  <c r="AG34201" i="2"/>
  <c r="AG34202" i="2"/>
  <c r="AG34203" i="2"/>
  <c r="AG34204" i="2"/>
  <c r="AG34205" i="2"/>
  <c r="AG34206" i="2"/>
  <c r="AG34207" i="2"/>
  <c r="AG34208" i="2"/>
  <c r="AG34209" i="2"/>
  <c r="AG34210" i="2"/>
  <c r="AG34211" i="2"/>
  <c r="AG34212" i="2"/>
  <c r="AG34213" i="2"/>
  <c r="AG34214" i="2"/>
  <c r="AG34215" i="2"/>
  <c r="AG34216" i="2"/>
  <c r="AG34217" i="2"/>
  <c r="AG34218" i="2"/>
  <c r="AG34219" i="2"/>
  <c r="AG34220" i="2"/>
  <c r="AG34221" i="2"/>
  <c r="AG34222" i="2"/>
  <c r="AG34223" i="2"/>
  <c r="AG34224" i="2"/>
  <c r="AG34225" i="2"/>
  <c r="AG34226" i="2"/>
  <c r="AG34227" i="2"/>
  <c r="AG34228" i="2"/>
  <c r="AG34229" i="2"/>
  <c r="AG34230" i="2"/>
  <c r="AG34231" i="2"/>
  <c r="AG34232" i="2"/>
  <c r="AG34233" i="2"/>
  <c r="AG34234" i="2"/>
  <c r="AG34235" i="2"/>
  <c r="AG34236" i="2"/>
  <c r="AG34237" i="2"/>
  <c r="AG34238" i="2"/>
  <c r="AG34239" i="2"/>
  <c r="AG34240" i="2"/>
  <c r="AG34241" i="2"/>
  <c r="AG34242" i="2"/>
  <c r="AG34243" i="2"/>
  <c r="AG34244" i="2"/>
  <c r="AG34245" i="2"/>
  <c r="AG34246" i="2"/>
  <c r="AG34247" i="2"/>
  <c r="AG34248" i="2"/>
  <c r="AG34249" i="2"/>
  <c r="AG34250" i="2"/>
  <c r="AG34251" i="2"/>
  <c r="AG34252" i="2"/>
  <c r="AG34253" i="2"/>
  <c r="AG34254" i="2"/>
  <c r="AG34255" i="2"/>
  <c r="AG34256" i="2"/>
  <c r="AG34257" i="2"/>
  <c r="AG34258" i="2"/>
  <c r="AG34259" i="2"/>
  <c r="AG34260" i="2"/>
  <c r="AG34261" i="2"/>
  <c r="AG34262" i="2"/>
  <c r="AG34263" i="2"/>
  <c r="AG34264" i="2"/>
  <c r="AG34265" i="2"/>
  <c r="AG34266" i="2"/>
  <c r="AG34267" i="2"/>
  <c r="AG34268" i="2"/>
  <c r="AG34269" i="2"/>
  <c r="AG34270" i="2"/>
  <c r="AG34271" i="2"/>
  <c r="AG34272" i="2"/>
  <c r="AG34273" i="2"/>
  <c r="AG34274" i="2"/>
  <c r="AG34275" i="2"/>
  <c r="AG34276" i="2"/>
  <c r="AG34277" i="2"/>
  <c r="AG34278" i="2"/>
  <c r="AG34279" i="2"/>
  <c r="AG34280" i="2"/>
  <c r="AG34281" i="2"/>
  <c r="AG34282" i="2"/>
  <c r="AG34283" i="2"/>
  <c r="AG34284" i="2"/>
  <c r="AG34285" i="2"/>
  <c r="AG34286" i="2"/>
  <c r="AG34287" i="2"/>
  <c r="AG34288" i="2"/>
  <c r="AG34289" i="2"/>
  <c r="AG34290" i="2"/>
  <c r="AG34291" i="2"/>
  <c r="AG34292" i="2"/>
  <c r="AG34293" i="2"/>
  <c r="AG34294" i="2"/>
  <c r="AG34295" i="2"/>
  <c r="AG34296" i="2"/>
  <c r="AG34297" i="2"/>
  <c r="AG34298" i="2"/>
  <c r="AG34299" i="2"/>
  <c r="AG34300" i="2"/>
  <c r="AG34301" i="2"/>
  <c r="AG34302" i="2"/>
  <c r="AG34303" i="2"/>
  <c r="AG34304" i="2"/>
  <c r="AG34305" i="2"/>
  <c r="AG34306" i="2"/>
  <c r="AG34307" i="2"/>
  <c r="AG34308" i="2"/>
  <c r="AG34309" i="2"/>
  <c r="AG34310" i="2"/>
  <c r="AG34311" i="2"/>
  <c r="AG34312" i="2"/>
  <c r="AG34313" i="2"/>
  <c r="AG34314" i="2"/>
  <c r="AG34315" i="2"/>
  <c r="AG34316" i="2"/>
  <c r="AG34317" i="2"/>
  <c r="AG34318" i="2"/>
  <c r="AG34319" i="2"/>
  <c r="AG34320" i="2"/>
  <c r="AG34321" i="2"/>
  <c r="AG34322" i="2"/>
  <c r="AG34323" i="2"/>
  <c r="AG34324" i="2"/>
  <c r="AG34325" i="2"/>
  <c r="AG34326" i="2"/>
  <c r="AG34327" i="2"/>
  <c r="AG34328" i="2"/>
  <c r="AG34329" i="2"/>
  <c r="AG34330" i="2"/>
  <c r="AG34331" i="2"/>
  <c r="AG34332" i="2"/>
  <c r="AG34333" i="2"/>
  <c r="AG34334" i="2"/>
  <c r="AG34335" i="2"/>
  <c r="AG34336" i="2"/>
  <c r="AG34337" i="2"/>
  <c r="AG34338" i="2"/>
  <c r="AG34339" i="2"/>
  <c r="AG34340" i="2"/>
  <c r="AG34341" i="2"/>
  <c r="AG34342" i="2"/>
  <c r="AG34343" i="2"/>
  <c r="AG34344" i="2"/>
  <c r="AG34345" i="2"/>
  <c r="AG34346" i="2"/>
  <c r="AG34347" i="2"/>
  <c r="AG34348" i="2"/>
  <c r="AG34349" i="2"/>
  <c r="AG34350" i="2"/>
  <c r="AG34351" i="2"/>
  <c r="AG34352" i="2"/>
  <c r="AG34353" i="2"/>
  <c r="AG34043" i="2"/>
  <c r="AG34044" i="2"/>
  <c r="AG34045" i="2"/>
  <c r="AG34046" i="2"/>
  <c r="AG34047" i="2"/>
  <c r="AG34048" i="2"/>
  <c r="AG34049" i="2"/>
  <c r="AG34050" i="2"/>
  <c r="AG34051" i="2"/>
  <c r="AG34052" i="2"/>
  <c r="AG34053" i="2"/>
  <c r="AG34054" i="2"/>
  <c r="AG34055" i="2"/>
  <c r="AG34056" i="2"/>
  <c r="AG34057" i="2"/>
  <c r="AG34058" i="2"/>
  <c r="AG34059" i="2"/>
  <c r="AG34060" i="2"/>
  <c r="AG34061" i="2"/>
  <c r="AG34062" i="2"/>
  <c r="AG34063" i="2"/>
  <c r="AG34064" i="2"/>
  <c r="AG34065" i="2"/>
  <c r="AG34066" i="2"/>
  <c r="AG34067" i="2"/>
  <c r="AG34068" i="2"/>
  <c r="AG34069" i="2"/>
  <c r="AG34070" i="2"/>
  <c r="AG34071" i="2"/>
  <c r="AG34072" i="2"/>
  <c r="AG34073" i="2"/>
  <c r="AG34074" i="2"/>
  <c r="AG34075" i="2"/>
  <c r="AG34076" i="2"/>
  <c r="AG34077" i="2"/>
  <c r="AG34078" i="2"/>
  <c r="AG34079" i="2"/>
  <c r="AG34080" i="2"/>
  <c r="AG34081" i="2"/>
  <c r="AG34082" i="2"/>
  <c r="AG34083" i="2"/>
  <c r="AG34084" i="2"/>
  <c r="AG34085" i="2"/>
  <c r="AG34086" i="2"/>
  <c r="AG34087" i="2"/>
  <c r="AG34088" i="2"/>
  <c r="AG34089" i="2"/>
  <c r="AG34090" i="2"/>
  <c r="AG34091" i="2"/>
  <c r="AG34092" i="2"/>
  <c r="AG34093" i="2"/>
  <c r="AG34094" i="2"/>
  <c r="AG34095" i="2"/>
  <c r="AG34096" i="2"/>
  <c r="AG34097" i="2"/>
  <c r="AG34098" i="2"/>
  <c r="AG34099" i="2"/>
  <c r="AG34100" i="2"/>
  <c r="AG34101" i="2"/>
  <c r="AG34102" i="2"/>
  <c r="AG34103" i="2"/>
  <c r="AG34104" i="2"/>
  <c r="AG34105" i="2"/>
  <c r="AG34106" i="2"/>
  <c r="AG34107" i="2"/>
  <c r="AG34108" i="2"/>
  <c r="AG34109" i="2"/>
  <c r="AG34110" i="2"/>
  <c r="AG34111" i="2"/>
  <c r="AG34112" i="2"/>
  <c r="AG34113" i="2"/>
  <c r="AG34114" i="2"/>
  <c r="AG34115" i="2"/>
  <c r="AG34116" i="2"/>
  <c r="AG34117" i="2"/>
  <c r="AG34118" i="2"/>
  <c r="AG34119" i="2"/>
  <c r="AG34120" i="2"/>
  <c r="AG34121" i="2"/>
  <c r="AG34122" i="2"/>
  <c r="AG34123" i="2"/>
  <c r="AG34124" i="2"/>
  <c r="AG34125" i="2"/>
  <c r="AG34126" i="2"/>
  <c r="AG34127" i="2"/>
  <c r="AG34128" i="2"/>
  <c r="AG34129" i="2"/>
  <c r="AG34130" i="2"/>
  <c r="AG34131" i="2"/>
  <c r="AG34132" i="2"/>
  <c r="AG34133" i="2"/>
  <c r="AG34134" i="2"/>
  <c r="AG34135" i="2"/>
  <c r="AG34136" i="2"/>
  <c r="AG34137" i="2"/>
  <c r="AG34138" i="2"/>
  <c r="AG34139" i="2"/>
  <c r="AG34140" i="2"/>
  <c r="AG34141" i="2"/>
  <c r="AG34142" i="2"/>
  <c r="AG34143" i="2"/>
  <c r="AG34144" i="2"/>
  <c r="AG34145" i="2"/>
  <c r="AG34146" i="2"/>
  <c r="AG34147" i="2"/>
  <c r="AG34148" i="2"/>
  <c r="AG34149" i="2"/>
  <c r="AG34150" i="2"/>
  <c r="AG34151" i="2"/>
  <c r="AG34152" i="2"/>
  <c r="AG34153" i="2"/>
  <c r="AG34154" i="2"/>
  <c r="AG34155" i="2"/>
  <c r="AG34156" i="2"/>
  <c r="AG34157" i="2"/>
  <c r="AG34158" i="2"/>
  <c r="AG34159" i="2"/>
  <c r="AG34160" i="2"/>
  <c r="AG34161" i="2"/>
  <c r="AG34162" i="2"/>
  <c r="AG34163" i="2"/>
  <c r="AG34164" i="2"/>
  <c r="AG34165" i="2"/>
  <c r="AG34166" i="2"/>
  <c r="AG34167" i="2"/>
  <c r="AG34168" i="2"/>
  <c r="AG34169" i="2"/>
  <c r="AG34170" i="2"/>
  <c r="AG34171" i="2"/>
  <c r="AG34172" i="2"/>
  <c r="AG34173" i="2"/>
  <c r="AG34174" i="2"/>
  <c r="AG34175" i="2"/>
  <c r="AG34176" i="2"/>
  <c r="AG34177" i="2"/>
  <c r="AG34178" i="2"/>
  <c r="AG34179" i="2"/>
  <c r="AG34180" i="2"/>
  <c r="AG34181" i="2"/>
  <c r="AG34182" i="2"/>
  <c r="AG34183" i="2"/>
  <c r="AG34184" i="2"/>
  <c r="AG33879" i="2"/>
  <c r="AG33880" i="2"/>
  <c r="AG33881" i="2"/>
  <c r="AG33882" i="2"/>
  <c r="AG33883" i="2"/>
  <c r="AG33884" i="2"/>
  <c r="AG33885" i="2"/>
  <c r="AG33886" i="2"/>
  <c r="AG33887" i="2"/>
  <c r="AG33888" i="2"/>
  <c r="AG33889" i="2"/>
  <c r="AG33890" i="2"/>
  <c r="AG33891" i="2"/>
  <c r="AG33892" i="2"/>
  <c r="AG33893" i="2"/>
  <c r="AG33894" i="2"/>
  <c r="AG33895" i="2"/>
  <c r="AG33896" i="2"/>
  <c r="AG33897" i="2"/>
  <c r="AG33898" i="2"/>
  <c r="AG33899" i="2"/>
  <c r="AG33900" i="2"/>
  <c r="AG33901" i="2"/>
  <c r="AG33902" i="2"/>
  <c r="AG33903" i="2"/>
  <c r="AG33904" i="2"/>
  <c r="AG33905" i="2"/>
  <c r="AG33906" i="2"/>
  <c r="AG33907" i="2"/>
  <c r="AG33908" i="2"/>
  <c r="AG33909" i="2"/>
  <c r="AG33910" i="2"/>
  <c r="AG33911" i="2"/>
  <c r="AG33912" i="2"/>
  <c r="AG33913" i="2"/>
  <c r="AG33914" i="2"/>
  <c r="AG33915" i="2"/>
  <c r="AG33916" i="2"/>
  <c r="AG33917" i="2"/>
  <c r="AG33918" i="2"/>
  <c r="AG33919" i="2"/>
  <c r="AG33920" i="2"/>
  <c r="AG33921" i="2"/>
  <c r="AG33922" i="2"/>
  <c r="AG33923" i="2"/>
  <c r="AG33924" i="2"/>
  <c r="AG33925" i="2"/>
  <c r="AG33926" i="2"/>
  <c r="AG33927" i="2"/>
  <c r="AG33928" i="2"/>
  <c r="AG33929" i="2"/>
  <c r="AG33930" i="2"/>
  <c r="AG33931" i="2"/>
  <c r="AG33932" i="2"/>
  <c r="AG33933" i="2"/>
  <c r="AG33934" i="2"/>
  <c r="AG33935" i="2"/>
  <c r="AG33936" i="2"/>
  <c r="AG33937" i="2"/>
  <c r="AG33938" i="2"/>
  <c r="AG33939" i="2"/>
  <c r="AG33940" i="2"/>
  <c r="AG33941" i="2"/>
  <c r="AG33942" i="2"/>
  <c r="AG33943" i="2"/>
  <c r="AG33944" i="2"/>
  <c r="AG33945" i="2"/>
  <c r="AG33946" i="2"/>
  <c r="AG33947" i="2"/>
  <c r="AG33948" i="2"/>
  <c r="AG33949" i="2"/>
  <c r="AG33950" i="2"/>
  <c r="AG33951" i="2"/>
  <c r="AG33952" i="2"/>
  <c r="AG33953" i="2"/>
  <c r="AG33954" i="2"/>
  <c r="AG33955" i="2"/>
  <c r="AG33956" i="2"/>
  <c r="AG33957" i="2"/>
  <c r="AG33958" i="2"/>
  <c r="AG33959" i="2"/>
  <c r="AG33960" i="2"/>
  <c r="AG33961" i="2"/>
  <c r="AG33962" i="2"/>
  <c r="AG33963" i="2"/>
  <c r="AG33964" i="2"/>
  <c r="AG33965" i="2"/>
  <c r="AG33966" i="2"/>
  <c r="AG33967" i="2"/>
  <c r="AG33968" i="2"/>
  <c r="AG33969" i="2"/>
  <c r="AG33970" i="2"/>
  <c r="AG33971" i="2"/>
  <c r="AG33972" i="2"/>
  <c r="AG33973" i="2"/>
  <c r="AG33974" i="2"/>
  <c r="AG33975" i="2"/>
  <c r="AG33976" i="2"/>
  <c r="AG33977" i="2"/>
  <c r="AG33978" i="2"/>
  <c r="AG33979" i="2"/>
  <c r="AG33980" i="2"/>
  <c r="AG33981" i="2"/>
  <c r="AG33982" i="2"/>
  <c r="AG33983" i="2"/>
  <c r="AG33984" i="2"/>
  <c r="AG33985" i="2"/>
  <c r="AG33986" i="2"/>
  <c r="AG33987" i="2"/>
  <c r="AG33988" i="2"/>
  <c r="AG33989" i="2"/>
  <c r="AG33990" i="2"/>
  <c r="AG33991" i="2"/>
  <c r="AG33992" i="2"/>
  <c r="AG33993" i="2"/>
  <c r="AG33994" i="2"/>
  <c r="AG33995" i="2"/>
  <c r="AG33996" i="2"/>
  <c r="AG33997" i="2"/>
  <c r="AG33998" i="2"/>
  <c r="AG33999" i="2"/>
  <c r="AG34000" i="2"/>
  <c r="AG34001" i="2"/>
  <c r="AG34002" i="2"/>
  <c r="AG34003" i="2"/>
  <c r="AG34004" i="2"/>
  <c r="AG34005" i="2"/>
  <c r="AG34006" i="2"/>
  <c r="AG34007" i="2"/>
  <c r="AG34008" i="2"/>
  <c r="AG34009" i="2"/>
  <c r="AG34010" i="2"/>
  <c r="AG34011" i="2"/>
  <c r="AG34012" i="2"/>
  <c r="AG34013" i="2"/>
  <c r="AG34014" i="2"/>
  <c r="AG34015" i="2"/>
  <c r="AG34016" i="2"/>
  <c r="AG34017" i="2"/>
  <c r="AG34018" i="2"/>
  <c r="AG34019" i="2"/>
  <c r="AG34020" i="2"/>
  <c r="AG34021" i="2"/>
  <c r="AG34022" i="2"/>
  <c r="AG34023" i="2"/>
  <c r="AG34024" i="2"/>
  <c r="AG34025" i="2"/>
  <c r="AG34026" i="2"/>
  <c r="AG34027" i="2"/>
  <c r="AG34028" i="2"/>
  <c r="AG34029" i="2"/>
  <c r="AG34030" i="2"/>
  <c r="AG34031" i="2"/>
  <c r="AG34032" i="2"/>
  <c r="AG34033" i="2"/>
  <c r="AG34034" i="2"/>
  <c r="AG34035" i="2"/>
  <c r="AG34036" i="2"/>
  <c r="AG34037" i="2"/>
  <c r="AG34038" i="2"/>
  <c r="AG34039" i="2"/>
  <c r="AG34040" i="2"/>
  <c r="AG34041" i="2"/>
  <c r="AG34042" i="2"/>
  <c r="AG33714" i="2"/>
  <c r="AG33715" i="2"/>
  <c r="AG33716" i="2"/>
  <c r="AG33717" i="2"/>
  <c r="AG33718" i="2"/>
  <c r="AG33719" i="2"/>
  <c r="AG33720" i="2"/>
  <c r="AG33721" i="2"/>
  <c r="AG33722" i="2"/>
  <c r="AG33723" i="2"/>
  <c r="AG33724" i="2"/>
  <c r="AG33725" i="2"/>
  <c r="AG33726" i="2"/>
  <c r="AG33727" i="2"/>
  <c r="AG33728" i="2"/>
  <c r="AG33729" i="2"/>
  <c r="AG33730" i="2"/>
  <c r="AG33731" i="2"/>
  <c r="AG33732" i="2"/>
  <c r="AG33733" i="2"/>
  <c r="AG33734" i="2"/>
  <c r="AG33735" i="2"/>
  <c r="AG33736" i="2"/>
  <c r="AG33737" i="2"/>
  <c r="AG33738" i="2"/>
  <c r="AG33739" i="2"/>
  <c r="AG33740" i="2"/>
  <c r="AG33741" i="2"/>
  <c r="AG33742" i="2"/>
  <c r="AG33743" i="2"/>
  <c r="AG33744" i="2"/>
  <c r="AG33745" i="2"/>
  <c r="AG33746" i="2"/>
  <c r="AG33747" i="2"/>
  <c r="AG33748" i="2"/>
  <c r="AG33749" i="2"/>
  <c r="AG33750" i="2"/>
  <c r="AG33751" i="2"/>
  <c r="AG33752" i="2"/>
  <c r="AG33753" i="2"/>
  <c r="AG33754" i="2"/>
  <c r="AG33755" i="2"/>
  <c r="AG33756" i="2"/>
  <c r="AG33757" i="2"/>
  <c r="AG33758" i="2"/>
  <c r="AG33759" i="2"/>
  <c r="AG33760" i="2"/>
  <c r="AG33761" i="2"/>
  <c r="AG33762" i="2"/>
  <c r="AG33763" i="2"/>
  <c r="AG33764" i="2"/>
  <c r="AG33765" i="2"/>
  <c r="AG33766" i="2"/>
  <c r="AG33767" i="2"/>
  <c r="AG33768" i="2"/>
  <c r="AG33769" i="2"/>
  <c r="AG33770" i="2"/>
  <c r="AG33771" i="2"/>
  <c r="AG33772" i="2"/>
  <c r="AG33773" i="2"/>
  <c r="AG33774" i="2"/>
  <c r="AG33775" i="2"/>
  <c r="AG33776" i="2"/>
  <c r="AG33777" i="2"/>
  <c r="AG33778" i="2"/>
  <c r="AG33779" i="2"/>
  <c r="AG33780" i="2"/>
  <c r="AG33781" i="2"/>
  <c r="AG33782" i="2"/>
  <c r="AG33783" i="2"/>
  <c r="AG33784" i="2"/>
  <c r="AG33785" i="2"/>
  <c r="AG33786" i="2"/>
  <c r="AG33787" i="2"/>
  <c r="AG33788" i="2"/>
  <c r="AG33789" i="2"/>
  <c r="AG33790" i="2"/>
  <c r="AG33791" i="2"/>
  <c r="AG33792" i="2"/>
  <c r="AG33793" i="2"/>
  <c r="AG33794" i="2"/>
  <c r="AG33795" i="2"/>
  <c r="AG33796" i="2"/>
  <c r="AG33797" i="2"/>
  <c r="AG33798" i="2"/>
  <c r="AG33799" i="2"/>
  <c r="AG33800" i="2"/>
  <c r="AG33801" i="2"/>
  <c r="AG33802" i="2"/>
  <c r="AG33803" i="2"/>
  <c r="AG33804" i="2"/>
  <c r="AG33805" i="2"/>
  <c r="AG33806" i="2"/>
  <c r="AG33807" i="2"/>
  <c r="AG33808" i="2"/>
  <c r="AG33809" i="2"/>
  <c r="AG33810" i="2"/>
  <c r="AG33811" i="2"/>
  <c r="AG33812" i="2"/>
  <c r="AG33813" i="2"/>
  <c r="AG33814" i="2"/>
  <c r="AG33815" i="2"/>
  <c r="AG33816" i="2"/>
  <c r="AG33817" i="2"/>
  <c r="AG33818" i="2"/>
  <c r="AG33819" i="2"/>
  <c r="AG33820" i="2"/>
  <c r="AG33821" i="2"/>
  <c r="AG33822" i="2"/>
  <c r="AG33823" i="2"/>
  <c r="AG33824" i="2"/>
  <c r="AG33825" i="2"/>
  <c r="AG33826" i="2"/>
  <c r="AG33827" i="2"/>
  <c r="AG33828" i="2"/>
  <c r="AG33829" i="2"/>
  <c r="AG33830" i="2"/>
  <c r="AG33831" i="2"/>
  <c r="AG33832" i="2"/>
  <c r="AG33833" i="2"/>
  <c r="AG33834" i="2"/>
  <c r="AG33835" i="2"/>
  <c r="AG33836" i="2"/>
  <c r="AG33837" i="2"/>
  <c r="AG33838" i="2"/>
  <c r="AG33839" i="2"/>
  <c r="AG33840" i="2"/>
  <c r="AG33841" i="2"/>
  <c r="AG33842" i="2"/>
  <c r="AG33843" i="2"/>
  <c r="AG33844" i="2"/>
  <c r="AG33845" i="2"/>
  <c r="AG33846" i="2"/>
  <c r="AG33847" i="2"/>
  <c r="AG33848" i="2"/>
  <c r="AG33849" i="2"/>
  <c r="AG33850" i="2"/>
  <c r="AG33851" i="2"/>
  <c r="AG33852" i="2"/>
  <c r="AG33853" i="2"/>
  <c r="AG33854" i="2"/>
  <c r="AG33855" i="2"/>
  <c r="AG33856" i="2"/>
  <c r="AG33857" i="2"/>
  <c r="AG33858" i="2"/>
  <c r="AG33859" i="2"/>
  <c r="AG33860" i="2"/>
  <c r="AG33861" i="2"/>
  <c r="AG33862" i="2"/>
  <c r="AG33863" i="2"/>
  <c r="AG33864" i="2"/>
  <c r="AG33865" i="2"/>
  <c r="AG33866" i="2"/>
  <c r="AG33867" i="2"/>
  <c r="AG33868" i="2"/>
  <c r="AG33869" i="2"/>
  <c r="AG33870" i="2"/>
  <c r="AG33871" i="2"/>
  <c r="AG33872" i="2"/>
  <c r="AG33873" i="2"/>
  <c r="AG33874" i="2"/>
  <c r="AG33875" i="2"/>
  <c r="AG33876" i="2"/>
  <c r="AG33877" i="2"/>
  <c r="AG33878" i="2"/>
  <c r="AG33550" i="2"/>
  <c r="AG33551" i="2"/>
  <c r="AG33552" i="2"/>
  <c r="AG33553" i="2"/>
  <c r="AG33554" i="2"/>
  <c r="AG33555" i="2"/>
  <c r="AG33556" i="2"/>
  <c r="AG33557" i="2"/>
  <c r="AG33558" i="2"/>
  <c r="AG33559" i="2"/>
  <c r="AG33560" i="2"/>
  <c r="AG33561" i="2"/>
  <c r="AG33562" i="2"/>
  <c r="AG33563" i="2"/>
  <c r="AG33564" i="2"/>
  <c r="AG33565" i="2"/>
  <c r="AG33566" i="2"/>
  <c r="AG33567" i="2"/>
  <c r="AG33568" i="2"/>
  <c r="AG33569" i="2"/>
  <c r="AG33570" i="2"/>
  <c r="AG33571" i="2"/>
  <c r="AG33572" i="2"/>
  <c r="AG33573" i="2"/>
  <c r="AG33574" i="2"/>
  <c r="AG33575" i="2"/>
  <c r="AG33576" i="2"/>
  <c r="AG33577" i="2"/>
  <c r="AG33578" i="2"/>
  <c r="AG33579" i="2"/>
  <c r="AG33580" i="2"/>
  <c r="AG33581" i="2"/>
  <c r="AG33582" i="2"/>
  <c r="AG33583" i="2"/>
  <c r="AG33584" i="2"/>
  <c r="AG33585" i="2"/>
  <c r="AG33586" i="2"/>
  <c r="AG33587" i="2"/>
  <c r="AG33588" i="2"/>
  <c r="AG33589" i="2"/>
  <c r="AG33590" i="2"/>
  <c r="AG33591" i="2"/>
  <c r="AG33592" i="2"/>
  <c r="AG33593" i="2"/>
  <c r="AG33594" i="2"/>
  <c r="AG33595" i="2"/>
  <c r="AG33596" i="2"/>
  <c r="AG33597" i="2"/>
  <c r="AG33598" i="2"/>
  <c r="AG33599" i="2"/>
  <c r="AG33600" i="2"/>
  <c r="AG33601" i="2"/>
  <c r="AG33602" i="2"/>
  <c r="AG33603" i="2"/>
  <c r="AG33604" i="2"/>
  <c r="AG33605" i="2"/>
  <c r="AG33606" i="2"/>
  <c r="AG33607" i="2"/>
  <c r="AG33608" i="2"/>
  <c r="AG33609" i="2"/>
  <c r="AG33610" i="2"/>
  <c r="AG33611" i="2"/>
  <c r="AG33612" i="2"/>
  <c r="AG33613" i="2"/>
  <c r="AG33614" i="2"/>
  <c r="AG33615" i="2"/>
  <c r="AG33616" i="2"/>
  <c r="AG33617" i="2"/>
  <c r="AG33618" i="2"/>
  <c r="AG33619" i="2"/>
  <c r="AG33620" i="2"/>
  <c r="AG33621" i="2"/>
  <c r="AG33622" i="2"/>
  <c r="AG33623" i="2"/>
  <c r="AG33624" i="2"/>
  <c r="AG33625" i="2"/>
  <c r="AG33626" i="2"/>
  <c r="AG33627" i="2"/>
  <c r="AG33628" i="2"/>
  <c r="AG33629" i="2"/>
  <c r="AG33630" i="2"/>
  <c r="AG33631" i="2"/>
  <c r="AG33632" i="2"/>
  <c r="AG33633" i="2"/>
  <c r="AG33634" i="2"/>
  <c r="AG33635" i="2"/>
  <c r="AG33636" i="2"/>
  <c r="AG33637" i="2"/>
  <c r="AG33638" i="2"/>
  <c r="AG33639" i="2"/>
  <c r="AG33640" i="2"/>
  <c r="AG33641" i="2"/>
  <c r="AG33642" i="2"/>
  <c r="AG33643" i="2"/>
  <c r="AG33644" i="2"/>
  <c r="AG33645" i="2"/>
  <c r="AG33646" i="2"/>
  <c r="AG33647" i="2"/>
  <c r="AG33648" i="2"/>
  <c r="AG33649" i="2"/>
  <c r="AG33650" i="2"/>
  <c r="AG33651" i="2"/>
  <c r="AG33652" i="2"/>
  <c r="AG33653" i="2"/>
  <c r="AG33654" i="2"/>
  <c r="AG33655" i="2"/>
  <c r="AG33656" i="2"/>
  <c r="AG33657" i="2"/>
  <c r="AG33658" i="2"/>
  <c r="AG33659" i="2"/>
  <c r="AG33660" i="2"/>
  <c r="AG33661" i="2"/>
  <c r="AG33662" i="2"/>
  <c r="AG33663" i="2"/>
  <c r="AG33664" i="2"/>
  <c r="AG33665" i="2"/>
  <c r="AG33666" i="2"/>
  <c r="AG33667" i="2"/>
  <c r="AG33668" i="2"/>
  <c r="AG33669" i="2"/>
  <c r="AG33670" i="2"/>
  <c r="AG33671" i="2"/>
  <c r="AG33672" i="2"/>
  <c r="AG33673" i="2"/>
  <c r="AG33674" i="2"/>
  <c r="AG33675" i="2"/>
  <c r="AG33676" i="2"/>
  <c r="AG33677" i="2"/>
  <c r="AG33678" i="2"/>
  <c r="AG33679" i="2"/>
  <c r="AG33680" i="2"/>
  <c r="AG33681" i="2"/>
  <c r="AG33682" i="2"/>
  <c r="AG33683" i="2"/>
  <c r="AG33684" i="2"/>
  <c r="AG33685" i="2"/>
  <c r="AG33686" i="2"/>
  <c r="AG33687" i="2"/>
  <c r="AG33688" i="2"/>
  <c r="AG33689" i="2"/>
  <c r="AG33690" i="2"/>
  <c r="AG33691" i="2"/>
  <c r="AG33692" i="2"/>
  <c r="AG33693" i="2"/>
  <c r="AG33694" i="2"/>
  <c r="AG33695" i="2"/>
  <c r="AG33696" i="2"/>
  <c r="AG33697" i="2"/>
  <c r="AG33698" i="2"/>
  <c r="AG33699" i="2"/>
  <c r="AG33700" i="2"/>
  <c r="AG33701" i="2"/>
  <c r="AG33702" i="2"/>
  <c r="AG33703" i="2"/>
  <c r="AG33704" i="2"/>
  <c r="AG33705" i="2"/>
  <c r="AG33706" i="2"/>
  <c r="AG33707" i="2"/>
  <c r="AG33708" i="2"/>
  <c r="AG33709" i="2"/>
  <c r="AG33710" i="2"/>
  <c r="AG33711" i="2"/>
  <c r="AG33712" i="2"/>
  <c r="AG33713" i="2"/>
  <c r="AG33372" i="2"/>
  <c r="AG33373" i="2"/>
  <c r="AG33374" i="2"/>
  <c r="AG33375" i="2"/>
  <c r="AG33376" i="2"/>
  <c r="AG33377" i="2"/>
  <c r="AG33378" i="2"/>
  <c r="AG33379" i="2"/>
  <c r="AG33380" i="2"/>
  <c r="AG33381" i="2"/>
  <c r="AG33382" i="2"/>
  <c r="AG33383" i="2"/>
  <c r="AG33384" i="2"/>
  <c r="AG33385" i="2"/>
  <c r="AG33386" i="2"/>
  <c r="AG33387" i="2"/>
  <c r="AG33388" i="2"/>
  <c r="AG33389" i="2"/>
  <c r="AG33390" i="2"/>
  <c r="AG33391" i="2"/>
  <c r="AG33392" i="2"/>
  <c r="AG33393" i="2"/>
  <c r="AG33394" i="2"/>
  <c r="AG33395" i="2"/>
  <c r="AG33396" i="2"/>
  <c r="AG33397" i="2"/>
  <c r="AG33398" i="2"/>
  <c r="AG33399" i="2"/>
  <c r="AG33400" i="2"/>
  <c r="AG33401" i="2"/>
  <c r="AG33402" i="2"/>
  <c r="AG33403" i="2"/>
  <c r="AG33404" i="2"/>
  <c r="AG33405" i="2"/>
  <c r="AG33406" i="2"/>
  <c r="AG33407" i="2"/>
  <c r="AG33408" i="2"/>
  <c r="AG33409" i="2"/>
  <c r="AG33410" i="2"/>
  <c r="AG33411" i="2"/>
  <c r="AG33412" i="2"/>
  <c r="AG33413" i="2"/>
  <c r="AG33414" i="2"/>
  <c r="AG33415" i="2"/>
  <c r="AG33416" i="2"/>
  <c r="AG33417" i="2"/>
  <c r="AG33418" i="2"/>
  <c r="AG33419" i="2"/>
  <c r="AG33420" i="2"/>
  <c r="AG33421" i="2"/>
  <c r="AG33422" i="2"/>
  <c r="AG33423" i="2"/>
  <c r="AG33424" i="2"/>
  <c r="AG33425" i="2"/>
  <c r="AG33426" i="2"/>
  <c r="AG33427" i="2"/>
  <c r="AG33428" i="2"/>
  <c r="AG33429" i="2"/>
  <c r="AG33430" i="2"/>
  <c r="AG33431" i="2"/>
  <c r="AG33432" i="2"/>
  <c r="AG33433" i="2"/>
  <c r="AG33434" i="2"/>
  <c r="AG33435" i="2"/>
  <c r="AG33436" i="2"/>
  <c r="AG33437" i="2"/>
  <c r="AG33438" i="2"/>
  <c r="AG33439" i="2"/>
  <c r="AG33440" i="2"/>
  <c r="AG33441" i="2"/>
  <c r="AG33442" i="2"/>
  <c r="AG33443" i="2"/>
  <c r="AG33444" i="2"/>
  <c r="AG33445" i="2"/>
  <c r="AG33446" i="2"/>
  <c r="AG33447" i="2"/>
  <c r="AG33448" i="2"/>
  <c r="AG33449" i="2"/>
  <c r="AG33450" i="2"/>
  <c r="AG33451" i="2"/>
  <c r="AG33452" i="2"/>
  <c r="AG33453" i="2"/>
  <c r="AG33454" i="2"/>
  <c r="AG33455" i="2"/>
  <c r="AG33456" i="2"/>
  <c r="AG33457" i="2"/>
  <c r="AG33458" i="2"/>
  <c r="AG33459" i="2"/>
  <c r="AG33460" i="2"/>
  <c r="AG33461" i="2"/>
  <c r="AG33462" i="2"/>
  <c r="AG33463" i="2"/>
  <c r="AG33464" i="2"/>
  <c r="AG33465" i="2"/>
  <c r="AG33466" i="2"/>
  <c r="AG33467" i="2"/>
  <c r="AG33468" i="2"/>
  <c r="AG33469" i="2"/>
  <c r="AG33470" i="2"/>
  <c r="AG33471" i="2"/>
  <c r="AG33472" i="2"/>
  <c r="AG33473" i="2"/>
  <c r="AG33474" i="2"/>
  <c r="AG33475" i="2"/>
  <c r="AG33476" i="2"/>
  <c r="AG33477" i="2"/>
  <c r="AG33478" i="2"/>
  <c r="AG33479" i="2"/>
  <c r="AG33480" i="2"/>
  <c r="AG33481" i="2"/>
  <c r="AG33482" i="2"/>
  <c r="AG33483" i="2"/>
  <c r="AG33484" i="2"/>
  <c r="AG33485" i="2"/>
  <c r="AG33486" i="2"/>
  <c r="AG33487" i="2"/>
  <c r="AG33488" i="2"/>
  <c r="AG33489" i="2"/>
  <c r="AG33490" i="2"/>
  <c r="AG33491" i="2"/>
  <c r="AG33492" i="2"/>
  <c r="AG33493" i="2"/>
  <c r="AG33494" i="2"/>
  <c r="AG33495" i="2"/>
  <c r="AG33496" i="2"/>
  <c r="AG33497" i="2"/>
  <c r="AG33498" i="2"/>
  <c r="AG33499" i="2"/>
  <c r="AG33500" i="2"/>
  <c r="AG33501" i="2"/>
  <c r="AG33502" i="2"/>
  <c r="AG33503" i="2"/>
  <c r="AG33504" i="2"/>
  <c r="AG33505" i="2"/>
  <c r="AG33506" i="2"/>
  <c r="AG33507" i="2"/>
  <c r="AG33508" i="2"/>
  <c r="AG33509" i="2"/>
  <c r="AG33510" i="2"/>
  <c r="AG33511" i="2"/>
  <c r="AG33512" i="2"/>
  <c r="AG33513" i="2"/>
  <c r="AG33514" i="2"/>
  <c r="AG33515" i="2"/>
  <c r="AG33516" i="2"/>
  <c r="AG33517" i="2"/>
  <c r="AG33518" i="2"/>
  <c r="AG33519" i="2"/>
  <c r="AG33520" i="2"/>
  <c r="AG33521" i="2"/>
  <c r="AG33522" i="2"/>
  <c r="AG33523" i="2"/>
  <c r="AG33524" i="2"/>
  <c r="AG33525" i="2"/>
  <c r="AG33526" i="2"/>
  <c r="AG33527" i="2"/>
  <c r="AG33528" i="2"/>
  <c r="AG33529" i="2"/>
  <c r="AG33530" i="2"/>
  <c r="AG33531" i="2"/>
  <c r="AG33532" i="2"/>
  <c r="AG33533" i="2"/>
  <c r="AG33534" i="2"/>
  <c r="AG33535" i="2"/>
  <c r="AG33536" i="2"/>
  <c r="AG33537" i="2"/>
  <c r="AG33538" i="2"/>
  <c r="AG33539" i="2"/>
  <c r="AG33540" i="2"/>
  <c r="AG33541" i="2"/>
  <c r="AG33542" i="2"/>
  <c r="AG33543" i="2"/>
  <c r="AG33544" i="2"/>
  <c r="AG33545" i="2"/>
  <c r="AG33546" i="2"/>
  <c r="AG33547" i="2"/>
  <c r="AG33548" i="2"/>
  <c r="AG33549" i="2"/>
  <c r="AG33242" i="2"/>
  <c r="AG33243" i="2"/>
  <c r="AG33244" i="2"/>
  <c r="AG33245" i="2"/>
  <c r="AG33246" i="2"/>
  <c r="AG33247" i="2"/>
  <c r="AG33248" i="2"/>
  <c r="AG33249" i="2"/>
  <c r="AG33250" i="2"/>
  <c r="AG33251" i="2"/>
  <c r="AG33252" i="2"/>
  <c r="AG33253" i="2"/>
  <c r="AG33254" i="2"/>
  <c r="AG33255" i="2"/>
  <c r="AG33256" i="2"/>
  <c r="AG33257" i="2"/>
  <c r="AG33258" i="2"/>
  <c r="AG33259" i="2"/>
  <c r="AG33260" i="2"/>
  <c r="AG33261" i="2"/>
  <c r="AG33262" i="2"/>
  <c r="AG33263" i="2"/>
  <c r="AG33264" i="2"/>
  <c r="AG33265" i="2"/>
  <c r="AG33266" i="2"/>
  <c r="AG33267" i="2"/>
  <c r="AG33268" i="2"/>
  <c r="AG33269" i="2"/>
  <c r="AG33270" i="2"/>
  <c r="AG33271" i="2"/>
  <c r="AG33272" i="2"/>
  <c r="AG33273" i="2"/>
  <c r="AG33274" i="2"/>
  <c r="AG33275" i="2"/>
  <c r="AG33276" i="2"/>
  <c r="AG33277" i="2"/>
  <c r="AG33278" i="2"/>
  <c r="AG33279" i="2"/>
  <c r="AG33280" i="2"/>
  <c r="AG33281" i="2"/>
  <c r="AG33282" i="2"/>
  <c r="AG33283" i="2"/>
  <c r="AG33284" i="2"/>
  <c r="AG33285" i="2"/>
  <c r="AG33286" i="2"/>
  <c r="AG33287" i="2"/>
  <c r="AG33288" i="2"/>
  <c r="AG33289" i="2"/>
  <c r="AG33290" i="2"/>
  <c r="AG33291" i="2"/>
  <c r="AG33292" i="2"/>
  <c r="AG33293" i="2"/>
  <c r="AG33294" i="2"/>
  <c r="AG33295" i="2"/>
  <c r="AG33296" i="2"/>
  <c r="AG33297" i="2"/>
  <c r="AG33298" i="2"/>
  <c r="AG33299" i="2"/>
  <c r="AG33300" i="2"/>
  <c r="AG33301" i="2"/>
  <c r="AG33302" i="2"/>
  <c r="AG33303" i="2"/>
  <c r="AG33304" i="2"/>
  <c r="AG33305" i="2"/>
  <c r="AG33306" i="2"/>
  <c r="AG33307" i="2"/>
  <c r="AG33308" i="2"/>
  <c r="AG33309" i="2"/>
  <c r="AG33310" i="2"/>
  <c r="AG33311" i="2"/>
  <c r="AG33312" i="2"/>
  <c r="AG33313" i="2"/>
  <c r="AG33314" i="2"/>
  <c r="AG33315" i="2"/>
  <c r="AG33316" i="2"/>
  <c r="AG33317" i="2"/>
  <c r="AG33318" i="2"/>
  <c r="AG33319" i="2"/>
  <c r="AG33320" i="2"/>
  <c r="AG33321" i="2"/>
  <c r="AG33322" i="2"/>
  <c r="AG33323" i="2"/>
  <c r="AG33324" i="2"/>
  <c r="AG33325" i="2"/>
  <c r="AG33326" i="2"/>
  <c r="AG33327" i="2"/>
  <c r="AG33328" i="2"/>
  <c r="AG33329" i="2"/>
  <c r="AG33330" i="2"/>
  <c r="AG33331" i="2"/>
  <c r="AG33332" i="2"/>
  <c r="AG33333" i="2"/>
  <c r="AG33334" i="2"/>
  <c r="AG33335" i="2"/>
  <c r="AG33336" i="2"/>
  <c r="AG33337" i="2"/>
  <c r="AG33338" i="2"/>
  <c r="AG33339" i="2"/>
  <c r="AG33340" i="2"/>
  <c r="AG33341" i="2"/>
  <c r="AG33342" i="2"/>
  <c r="AG33343" i="2"/>
  <c r="AG33344" i="2"/>
  <c r="AG33345" i="2"/>
  <c r="AG33346" i="2"/>
  <c r="AG33347" i="2"/>
  <c r="AG33348" i="2"/>
  <c r="AG33349" i="2"/>
  <c r="AG33350" i="2"/>
  <c r="AG33351" i="2"/>
  <c r="AG33352" i="2"/>
  <c r="AG33353" i="2"/>
  <c r="AG33354" i="2"/>
  <c r="AG33355" i="2"/>
  <c r="AG33356" i="2"/>
  <c r="AG33357" i="2"/>
  <c r="AG33358" i="2"/>
  <c r="AG33359" i="2"/>
  <c r="AG33360" i="2"/>
  <c r="AG33361" i="2"/>
  <c r="AG33362" i="2"/>
  <c r="AG33363" i="2"/>
  <c r="AG33364" i="2"/>
  <c r="AG33365" i="2"/>
  <c r="AG33366" i="2"/>
  <c r="AG33367" i="2"/>
  <c r="AG33368" i="2"/>
  <c r="AG33369" i="2"/>
  <c r="AG33370" i="2"/>
  <c r="AG33371" i="2"/>
  <c r="AG33053" i="2"/>
  <c r="AG33054" i="2"/>
  <c r="AG33055" i="2"/>
  <c r="AG33056" i="2"/>
  <c r="AG33057" i="2"/>
  <c r="AG33058" i="2"/>
  <c r="AG33059" i="2"/>
  <c r="AG33060" i="2"/>
  <c r="AG33061" i="2"/>
  <c r="AG33062" i="2"/>
  <c r="AG33063" i="2"/>
  <c r="AG33064" i="2"/>
  <c r="AG33065" i="2"/>
  <c r="AG33066" i="2"/>
  <c r="AG33067" i="2"/>
  <c r="AG33068" i="2"/>
  <c r="AG33069" i="2"/>
  <c r="AG33070" i="2"/>
  <c r="AG33071" i="2"/>
  <c r="AG33072" i="2"/>
  <c r="AG33073" i="2"/>
  <c r="AG33074" i="2"/>
  <c r="AG33075" i="2"/>
  <c r="AG33076" i="2"/>
  <c r="AG33077" i="2"/>
  <c r="AG33078" i="2"/>
  <c r="AG33079" i="2"/>
  <c r="AG33080" i="2"/>
  <c r="AG33081" i="2"/>
  <c r="AG33082" i="2"/>
  <c r="AG33083" i="2"/>
  <c r="AG33084" i="2"/>
  <c r="AG33085" i="2"/>
  <c r="AG33086" i="2"/>
  <c r="AG33087" i="2"/>
  <c r="AG33088" i="2"/>
  <c r="AG33089" i="2"/>
  <c r="AG33090" i="2"/>
  <c r="AG33091" i="2"/>
  <c r="AG33092" i="2"/>
  <c r="AG33093" i="2"/>
  <c r="AG33094" i="2"/>
  <c r="AG33095" i="2"/>
  <c r="AG33096" i="2"/>
  <c r="AG33097" i="2"/>
  <c r="AG33098" i="2"/>
  <c r="AG33099" i="2"/>
  <c r="AG33100" i="2"/>
  <c r="AG33101" i="2"/>
  <c r="AG33102" i="2"/>
  <c r="AG33103" i="2"/>
  <c r="AG33104" i="2"/>
  <c r="AG33105" i="2"/>
  <c r="AG33106" i="2"/>
  <c r="AG33107" i="2"/>
  <c r="AG33108" i="2"/>
  <c r="AG33109" i="2"/>
  <c r="AG33110" i="2"/>
  <c r="AG33111" i="2"/>
  <c r="AG33112" i="2"/>
  <c r="AG33113" i="2"/>
  <c r="AG33114" i="2"/>
  <c r="AG33115" i="2"/>
  <c r="AG33116" i="2"/>
  <c r="AG33117" i="2"/>
  <c r="AG33118" i="2"/>
  <c r="AG33119" i="2"/>
  <c r="AG33120" i="2"/>
  <c r="AG33121" i="2"/>
  <c r="AG33122" i="2"/>
  <c r="AG33123" i="2"/>
  <c r="AG33124" i="2"/>
  <c r="AG33125" i="2"/>
  <c r="AG33126" i="2"/>
  <c r="AG33127" i="2"/>
  <c r="AG33128" i="2"/>
  <c r="AG33129" i="2"/>
  <c r="AG33130" i="2"/>
  <c r="AG33131" i="2"/>
  <c r="AG33132" i="2"/>
  <c r="AG33133" i="2"/>
  <c r="AG33134" i="2"/>
  <c r="AG33135" i="2"/>
  <c r="AG33136" i="2"/>
  <c r="AG33137" i="2"/>
  <c r="AG33138" i="2"/>
  <c r="AG33139" i="2"/>
  <c r="AG33140" i="2"/>
  <c r="AG33141" i="2"/>
  <c r="AG33142" i="2"/>
  <c r="AG33143" i="2"/>
  <c r="AG33144" i="2"/>
  <c r="AG33145" i="2"/>
  <c r="AG33146" i="2"/>
  <c r="AG33147" i="2"/>
  <c r="AG33148" i="2"/>
  <c r="AG33149" i="2"/>
  <c r="AG33150" i="2"/>
  <c r="AG33151" i="2"/>
  <c r="AG33152" i="2"/>
  <c r="AG33153" i="2"/>
  <c r="AG33154" i="2"/>
  <c r="AG33155" i="2"/>
  <c r="AG33156" i="2"/>
  <c r="AG33157" i="2"/>
  <c r="AG33158" i="2"/>
  <c r="AG33159" i="2"/>
  <c r="AG33160" i="2"/>
  <c r="AG33161" i="2"/>
  <c r="AG33162" i="2"/>
  <c r="AG33163" i="2"/>
  <c r="AG33164" i="2"/>
  <c r="AG33165" i="2"/>
  <c r="AG33166" i="2"/>
  <c r="AG33167" i="2"/>
  <c r="AG33168" i="2"/>
  <c r="AG33169" i="2"/>
  <c r="AG33170" i="2"/>
  <c r="AG33171" i="2"/>
  <c r="AG33172" i="2"/>
  <c r="AG33173" i="2"/>
  <c r="AG33174" i="2"/>
  <c r="AG33175" i="2"/>
  <c r="AG33176" i="2"/>
  <c r="AG33177" i="2"/>
  <c r="AG33178" i="2"/>
  <c r="AG33179" i="2"/>
  <c r="AG33180" i="2"/>
  <c r="AG33181" i="2"/>
  <c r="AG33182" i="2"/>
  <c r="AG33183" i="2"/>
  <c r="AG33184" i="2"/>
  <c r="AG33185" i="2"/>
  <c r="AG33186" i="2"/>
  <c r="AG33187" i="2"/>
  <c r="AG33188" i="2"/>
  <c r="AG33189" i="2"/>
  <c r="AG33190" i="2"/>
  <c r="AG33191" i="2"/>
  <c r="AG33192" i="2"/>
  <c r="AG33193" i="2"/>
  <c r="AG33194" i="2"/>
  <c r="AG33195" i="2"/>
  <c r="AG33196" i="2"/>
  <c r="AG33197" i="2"/>
  <c r="AG33198" i="2"/>
  <c r="AG33199" i="2"/>
  <c r="AG33200" i="2"/>
  <c r="AG33201" i="2"/>
  <c r="AG33202" i="2"/>
  <c r="AG33203" i="2"/>
  <c r="AG33204" i="2"/>
  <c r="AG33205" i="2"/>
  <c r="AG33206" i="2"/>
  <c r="AG33207" i="2"/>
  <c r="AG33208" i="2"/>
  <c r="AG33209" i="2"/>
  <c r="AG33210" i="2"/>
  <c r="AG33211" i="2"/>
  <c r="AG33212" i="2"/>
  <c r="AG33213" i="2"/>
  <c r="AG33214" i="2"/>
  <c r="AG33215" i="2"/>
  <c r="AG33216" i="2"/>
  <c r="AG33217" i="2"/>
  <c r="AG33218" i="2"/>
  <c r="AG33219" i="2"/>
  <c r="AG33220" i="2"/>
  <c r="AG33221" i="2"/>
  <c r="AG33222" i="2"/>
  <c r="AG33223" i="2"/>
  <c r="AG33224" i="2"/>
  <c r="AG33225" i="2"/>
  <c r="AG33226" i="2"/>
  <c r="AG33227" i="2"/>
  <c r="AG33228" i="2"/>
  <c r="AG33229" i="2"/>
  <c r="AG33230" i="2"/>
  <c r="AG33231" i="2"/>
  <c r="AG33232" i="2"/>
  <c r="AG33233" i="2"/>
  <c r="AG33234" i="2"/>
  <c r="AG33235" i="2"/>
  <c r="AG33236" i="2"/>
  <c r="AG33237" i="2"/>
  <c r="AG33238" i="2"/>
  <c r="AG33239" i="2"/>
  <c r="AG33240" i="2"/>
  <c r="AG33241" i="2"/>
  <c r="AG32905" i="2"/>
  <c r="AG32906" i="2"/>
  <c r="AG32907" i="2"/>
  <c r="AG32908" i="2"/>
  <c r="AG32909" i="2"/>
  <c r="AG32910" i="2"/>
  <c r="AG32911" i="2"/>
  <c r="AG32912" i="2"/>
  <c r="AG32913" i="2"/>
  <c r="AG32914" i="2"/>
  <c r="AG32915" i="2"/>
  <c r="AG32916" i="2"/>
  <c r="AG32917" i="2"/>
  <c r="AG32918" i="2"/>
  <c r="AG32919" i="2"/>
  <c r="AG32920" i="2"/>
  <c r="AG32921" i="2"/>
  <c r="AG32922" i="2"/>
  <c r="AG32923" i="2"/>
  <c r="AG32924" i="2"/>
  <c r="AG32925" i="2"/>
  <c r="AG32926" i="2"/>
  <c r="AG32927" i="2"/>
  <c r="AG32928" i="2"/>
  <c r="AG32929" i="2"/>
  <c r="AG32930" i="2"/>
  <c r="AG32931" i="2"/>
  <c r="AG32932" i="2"/>
  <c r="AG32933" i="2"/>
  <c r="AG32934" i="2"/>
  <c r="AG32935" i="2"/>
  <c r="AG32936" i="2"/>
  <c r="AG32937" i="2"/>
  <c r="AG32938" i="2"/>
  <c r="AG32939" i="2"/>
  <c r="AG32940" i="2"/>
  <c r="AG32941" i="2"/>
  <c r="AG32942" i="2"/>
  <c r="AG32943" i="2"/>
  <c r="AG32944" i="2"/>
  <c r="AG32945" i="2"/>
  <c r="AG32946" i="2"/>
  <c r="AG32947" i="2"/>
  <c r="AG32948" i="2"/>
  <c r="AG32949" i="2"/>
  <c r="AG32950" i="2"/>
  <c r="AG32951" i="2"/>
  <c r="AG32952" i="2"/>
  <c r="AG32953" i="2"/>
  <c r="AG32954" i="2"/>
  <c r="AG32955" i="2"/>
  <c r="AG32956" i="2"/>
  <c r="AG32957" i="2"/>
  <c r="AG32958" i="2"/>
  <c r="AG32959" i="2"/>
  <c r="AG32960" i="2"/>
  <c r="AG32961" i="2"/>
  <c r="AG32962" i="2"/>
  <c r="AG32963" i="2"/>
  <c r="AG32964" i="2"/>
  <c r="AG32965" i="2"/>
  <c r="AG32966" i="2"/>
  <c r="AG32967" i="2"/>
  <c r="AG32968" i="2"/>
  <c r="AG32969" i="2"/>
  <c r="AG32970" i="2"/>
  <c r="AG32971" i="2"/>
  <c r="AG32972" i="2"/>
  <c r="AG32973" i="2"/>
  <c r="AG32974" i="2"/>
  <c r="AG32975" i="2"/>
  <c r="AG32976" i="2"/>
  <c r="AG32977" i="2"/>
  <c r="AG32978" i="2"/>
  <c r="AG32979" i="2"/>
  <c r="AG32980" i="2"/>
  <c r="AG32981" i="2"/>
  <c r="AG32982" i="2"/>
  <c r="AG32983" i="2"/>
  <c r="AG32984" i="2"/>
  <c r="AG32985" i="2"/>
  <c r="AG32986" i="2"/>
  <c r="AG32987" i="2"/>
  <c r="AG32988" i="2"/>
  <c r="AG32989" i="2"/>
  <c r="AG32990" i="2"/>
  <c r="AG32991" i="2"/>
  <c r="AG32992" i="2"/>
  <c r="AG32993" i="2"/>
  <c r="AG32994" i="2"/>
  <c r="AG32995" i="2"/>
  <c r="AG32996" i="2"/>
  <c r="AG32997" i="2"/>
  <c r="AG32998" i="2"/>
  <c r="AG32999" i="2"/>
  <c r="AG33000" i="2"/>
  <c r="AG33001" i="2"/>
  <c r="AG33002" i="2"/>
  <c r="AG33003" i="2"/>
  <c r="AG33004" i="2"/>
  <c r="AG33005" i="2"/>
  <c r="AG33006" i="2"/>
  <c r="AG33007" i="2"/>
  <c r="AG33008" i="2"/>
  <c r="AG33009" i="2"/>
  <c r="AG33010" i="2"/>
  <c r="AG33011" i="2"/>
  <c r="AG33012" i="2"/>
  <c r="AG33013" i="2"/>
  <c r="AG33014" i="2"/>
  <c r="AG33015" i="2"/>
  <c r="AG33016" i="2"/>
  <c r="AG33017" i="2"/>
  <c r="AG33018" i="2"/>
  <c r="AG33019" i="2"/>
  <c r="AG33020" i="2"/>
  <c r="AG33021" i="2"/>
  <c r="AG33022" i="2"/>
  <c r="AG33023" i="2"/>
  <c r="AG33024" i="2"/>
  <c r="AG33025" i="2"/>
  <c r="AG33026" i="2"/>
  <c r="AG33027" i="2"/>
  <c r="AG33028" i="2"/>
  <c r="AG33029" i="2"/>
  <c r="AG33030" i="2"/>
  <c r="AG33031" i="2"/>
  <c r="AG33032" i="2"/>
  <c r="AG33033" i="2"/>
  <c r="AG33034" i="2"/>
  <c r="AG33035" i="2"/>
  <c r="AG33036" i="2"/>
  <c r="AG33037" i="2"/>
  <c r="AG33038" i="2"/>
  <c r="AG33039" i="2"/>
  <c r="AG33040" i="2"/>
  <c r="AG33041" i="2"/>
  <c r="AG33042" i="2"/>
  <c r="AG33043" i="2"/>
  <c r="AG33044" i="2"/>
  <c r="AG33045" i="2"/>
  <c r="AG33046" i="2"/>
  <c r="AG33047" i="2"/>
  <c r="AG33048" i="2"/>
  <c r="AG33049" i="2"/>
  <c r="AG33050" i="2"/>
  <c r="AG33051" i="2"/>
  <c r="AG33052" i="2"/>
  <c r="AG32720" i="2"/>
  <c r="AG32721" i="2"/>
  <c r="AG32722" i="2"/>
  <c r="AG32723" i="2"/>
  <c r="AG32724" i="2"/>
  <c r="AG32725" i="2"/>
  <c r="AG32726" i="2"/>
  <c r="AG32727" i="2"/>
  <c r="AG32728" i="2"/>
  <c r="AG32729" i="2"/>
  <c r="AG32730" i="2"/>
  <c r="AG32731" i="2"/>
  <c r="AG32732" i="2"/>
  <c r="AG32733" i="2"/>
  <c r="AG32734" i="2"/>
  <c r="AG32735" i="2"/>
  <c r="AG32736" i="2"/>
  <c r="AG32737" i="2"/>
  <c r="AG32738" i="2"/>
  <c r="AG32739" i="2"/>
  <c r="AG32740" i="2"/>
  <c r="AG32741" i="2"/>
  <c r="AG32742" i="2"/>
  <c r="AG32743" i="2"/>
  <c r="AG32744" i="2"/>
  <c r="AG32745" i="2"/>
  <c r="AG32746" i="2"/>
  <c r="AG32747" i="2"/>
  <c r="AG32748" i="2"/>
  <c r="AG32749" i="2"/>
  <c r="AG32750" i="2"/>
  <c r="AG32751" i="2"/>
  <c r="AG32752" i="2"/>
  <c r="AG32753" i="2"/>
  <c r="AG32754" i="2"/>
  <c r="AG32755" i="2"/>
  <c r="AG32756" i="2"/>
  <c r="AG32757" i="2"/>
  <c r="AG32758" i="2"/>
  <c r="AG32759" i="2"/>
  <c r="AG32760" i="2"/>
  <c r="AG32761" i="2"/>
  <c r="AG32762" i="2"/>
  <c r="AG32763" i="2"/>
  <c r="AG32764" i="2"/>
  <c r="AG32765" i="2"/>
  <c r="AG32766" i="2"/>
  <c r="AG32767" i="2"/>
  <c r="AG32768" i="2"/>
  <c r="AG32769" i="2"/>
  <c r="AG32770" i="2"/>
  <c r="AG32771" i="2"/>
  <c r="AG32772" i="2"/>
  <c r="AG32773" i="2"/>
  <c r="AG32774" i="2"/>
  <c r="AG32775" i="2"/>
  <c r="AG32776" i="2"/>
  <c r="AG32777" i="2"/>
  <c r="AG32778" i="2"/>
  <c r="AG32779" i="2"/>
  <c r="AG32780" i="2"/>
  <c r="AG32781" i="2"/>
  <c r="AG32782" i="2"/>
  <c r="AG32783" i="2"/>
  <c r="AG32784" i="2"/>
  <c r="AG32785" i="2"/>
  <c r="AG32786" i="2"/>
  <c r="AG32787" i="2"/>
  <c r="AG32788" i="2"/>
  <c r="AG32789" i="2"/>
  <c r="AG32790" i="2"/>
  <c r="AG32791" i="2"/>
  <c r="AG32792" i="2"/>
  <c r="AG32793" i="2"/>
  <c r="AG32794" i="2"/>
  <c r="AG32795" i="2"/>
  <c r="AG32796" i="2"/>
  <c r="AG32797" i="2"/>
  <c r="AG32798" i="2"/>
  <c r="AG32799" i="2"/>
  <c r="AG32800" i="2"/>
  <c r="AG32801" i="2"/>
  <c r="AG32802" i="2"/>
  <c r="AG32803" i="2"/>
  <c r="AG32804" i="2"/>
  <c r="AG32805" i="2"/>
  <c r="AG32806" i="2"/>
  <c r="AG32807" i="2"/>
  <c r="AG32808" i="2"/>
  <c r="AG32809" i="2"/>
  <c r="AG32810" i="2"/>
  <c r="AG32811" i="2"/>
  <c r="AG32812" i="2"/>
  <c r="AG32813" i="2"/>
  <c r="AG32814" i="2"/>
  <c r="AG32815" i="2"/>
  <c r="AG32816" i="2"/>
  <c r="AG32817" i="2"/>
  <c r="AG32818" i="2"/>
  <c r="AG32819" i="2"/>
  <c r="AG32820" i="2"/>
  <c r="AG32821" i="2"/>
  <c r="AG32822" i="2"/>
  <c r="AG32823" i="2"/>
  <c r="AG32824" i="2"/>
  <c r="AG32825" i="2"/>
  <c r="AG32826" i="2"/>
  <c r="AG32827" i="2"/>
  <c r="AG32828" i="2"/>
  <c r="AG32829" i="2"/>
  <c r="AG32830" i="2"/>
  <c r="AG32831" i="2"/>
  <c r="AG32832" i="2"/>
  <c r="AG32833" i="2"/>
  <c r="AG32834" i="2"/>
  <c r="AG32835" i="2"/>
  <c r="AG32836" i="2"/>
  <c r="AG32837" i="2"/>
  <c r="AG32838" i="2"/>
  <c r="AG32839" i="2"/>
  <c r="AG32840" i="2"/>
  <c r="AG32841" i="2"/>
  <c r="AG32842" i="2"/>
  <c r="AG32843" i="2"/>
  <c r="AG32844" i="2"/>
  <c r="AG32845" i="2"/>
  <c r="AG32846" i="2"/>
  <c r="AG32847" i="2"/>
  <c r="AG32848" i="2"/>
  <c r="AG32849" i="2"/>
  <c r="AG32850" i="2"/>
  <c r="AG32851" i="2"/>
  <c r="AG32852" i="2"/>
  <c r="AG32853" i="2"/>
  <c r="AG32854" i="2"/>
  <c r="AG32855" i="2"/>
  <c r="AG32856" i="2"/>
  <c r="AG32857" i="2"/>
  <c r="AG32858" i="2"/>
  <c r="AG32859" i="2"/>
  <c r="AG32860" i="2"/>
  <c r="AG32861" i="2"/>
  <c r="AG32862" i="2"/>
  <c r="AG32863" i="2"/>
  <c r="AG32864" i="2"/>
  <c r="AG32865" i="2"/>
  <c r="AG32866" i="2"/>
  <c r="AG32867" i="2"/>
  <c r="AG32868" i="2"/>
  <c r="AG32869" i="2"/>
  <c r="AG32870" i="2"/>
  <c r="AG32871" i="2"/>
  <c r="AG32872" i="2"/>
  <c r="AG32873" i="2"/>
  <c r="AG32874" i="2"/>
  <c r="AG32875" i="2"/>
  <c r="AG32876" i="2"/>
  <c r="AG32877" i="2"/>
  <c r="AG32878" i="2"/>
  <c r="AG32879" i="2"/>
  <c r="AG32880" i="2"/>
  <c r="AG32881" i="2"/>
  <c r="AG32882" i="2"/>
  <c r="AG32883" i="2"/>
  <c r="AG32884" i="2"/>
  <c r="AG32885" i="2"/>
  <c r="AG32886" i="2"/>
  <c r="AG32887" i="2"/>
  <c r="AG32888" i="2"/>
  <c r="AG32889" i="2"/>
  <c r="AG32890" i="2"/>
  <c r="AG32891" i="2"/>
  <c r="AG32892" i="2"/>
  <c r="AG32893" i="2"/>
  <c r="AG32894" i="2"/>
  <c r="AG32895" i="2"/>
  <c r="AG32896" i="2"/>
  <c r="AG32897" i="2"/>
  <c r="AG32898" i="2"/>
  <c r="AG32899" i="2"/>
  <c r="AG32900" i="2"/>
  <c r="AG32901" i="2"/>
  <c r="AG32902" i="2"/>
  <c r="AG32903" i="2"/>
  <c r="AG32904" i="2"/>
  <c r="AG32572" i="2"/>
  <c r="AG32573" i="2"/>
  <c r="AG32574" i="2"/>
  <c r="AG32575" i="2"/>
  <c r="AG32576" i="2"/>
  <c r="AG32577" i="2"/>
  <c r="AG32578" i="2"/>
  <c r="AG32579" i="2"/>
  <c r="AG32580" i="2"/>
  <c r="AG32581" i="2"/>
  <c r="AG32582" i="2"/>
  <c r="AG32583" i="2"/>
  <c r="AG32584" i="2"/>
  <c r="AG32585" i="2"/>
  <c r="AG32586" i="2"/>
  <c r="AG32587" i="2"/>
  <c r="AG32588" i="2"/>
  <c r="AG32589" i="2"/>
  <c r="AG32590" i="2"/>
  <c r="AG32591" i="2"/>
  <c r="AG32592" i="2"/>
  <c r="AG32593" i="2"/>
  <c r="AG32594" i="2"/>
  <c r="AG32595" i="2"/>
  <c r="AG32596" i="2"/>
  <c r="AG32597" i="2"/>
  <c r="AG32598" i="2"/>
  <c r="AG32599" i="2"/>
  <c r="AG32600" i="2"/>
  <c r="AG32601" i="2"/>
  <c r="AG32602" i="2"/>
  <c r="AG32603" i="2"/>
  <c r="AG32604" i="2"/>
  <c r="AG32605" i="2"/>
  <c r="AG32606" i="2"/>
  <c r="AG32607" i="2"/>
  <c r="AG32608" i="2"/>
  <c r="AG32609" i="2"/>
  <c r="AG32610" i="2"/>
  <c r="AG32611" i="2"/>
  <c r="AG32612" i="2"/>
  <c r="AG32613" i="2"/>
  <c r="AG32614" i="2"/>
  <c r="AG32615" i="2"/>
  <c r="AG32616" i="2"/>
  <c r="AG32617" i="2"/>
  <c r="AG32618" i="2"/>
  <c r="AG32619" i="2"/>
  <c r="AG32620" i="2"/>
  <c r="AG32621" i="2"/>
  <c r="AG32622" i="2"/>
  <c r="AG32623" i="2"/>
  <c r="AG32624" i="2"/>
  <c r="AG32625" i="2"/>
  <c r="AG32626" i="2"/>
  <c r="AG32627" i="2"/>
  <c r="AG32628" i="2"/>
  <c r="AG32629" i="2"/>
  <c r="AG32630" i="2"/>
  <c r="AG32631" i="2"/>
  <c r="AG32632" i="2"/>
  <c r="AG32633" i="2"/>
  <c r="AG32634" i="2"/>
  <c r="AG32635" i="2"/>
  <c r="AG32636" i="2"/>
  <c r="AG32637" i="2"/>
  <c r="AG32638" i="2"/>
  <c r="AG32639" i="2"/>
  <c r="AG32640" i="2"/>
  <c r="AG32641" i="2"/>
  <c r="AG32642" i="2"/>
  <c r="AG32643" i="2"/>
  <c r="AG32644" i="2"/>
  <c r="AG32645" i="2"/>
  <c r="AG32646" i="2"/>
  <c r="AG32647" i="2"/>
  <c r="AG32648" i="2"/>
  <c r="AG32649" i="2"/>
  <c r="AG32650" i="2"/>
  <c r="AG32651" i="2"/>
  <c r="AG32652" i="2"/>
  <c r="AG32653" i="2"/>
  <c r="AG32654" i="2"/>
  <c r="AG32655" i="2"/>
  <c r="AG32656" i="2"/>
  <c r="AG32657" i="2"/>
  <c r="AG32658" i="2"/>
  <c r="AG32659" i="2"/>
  <c r="AG32660" i="2"/>
  <c r="AG32661" i="2"/>
  <c r="AG32662" i="2"/>
  <c r="AG32663" i="2"/>
  <c r="AG32664" i="2"/>
  <c r="AG32665" i="2"/>
  <c r="AG32666" i="2"/>
  <c r="AG32667" i="2"/>
  <c r="AG32668" i="2"/>
  <c r="AG32669" i="2"/>
  <c r="AG32670" i="2"/>
  <c r="AG32671" i="2"/>
  <c r="AG32672" i="2"/>
  <c r="AG32673" i="2"/>
  <c r="AG32674" i="2"/>
  <c r="AG32675" i="2"/>
  <c r="AG32676" i="2"/>
  <c r="AG32677" i="2"/>
  <c r="AG32678" i="2"/>
  <c r="AG32679" i="2"/>
  <c r="AG32680" i="2"/>
  <c r="AG32681" i="2"/>
  <c r="AG32682" i="2"/>
  <c r="AG32683" i="2"/>
  <c r="AG32684" i="2"/>
  <c r="AG32685" i="2"/>
  <c r="AG32686" i="2"/>
  <c r="AG32687" i="2"/>
  <c r="AG32688" i="2"/>
  <c r="AG32689" i="2"/>
  <c r="AG32690" i="2"/>
  <c r="AG32691" i="2"/>
  <c r="AG32692" i="2"/>
  <c r="AG32693" i="2"/>
  <c r="AG32694" i="2"/>
  <c r="AG32695" i="2"/>
  <c r="AG32696" i="2"/>
  <c r="AG32697" i="2"/>
  <c r="AG32698" i="2"/>
  <c r="AG32699" i="2"/>
  <c r="AG32700" i="2"/>
  <c r="AG32701" i="2"/>
  <c r="AG32702" i="2"/>
  <c r="AG32703" i="2"/>
  <c r="AG32704" i="2"/>
  <c r="AG32705" i="2"/>
  <c r="AG32706" i="2"/>
  <c r="AG32707" i="2"/>
  <c r="AG32708" i="2"/>
  <c r="AG32709" i="2"/>
  <c r="AG32710" i="2"/>
  <c r="AG32711" i="2"/>
  <c r="AG32712" i="2"/>
  <c r="AG32713" i="2"/>
  <c r="AG32714" i="2"/>
  <c r="AG32715" i="2"/>
  <c r="AG32716" i="2"/>
  <c r="AG32717" i="2"/>
  <c r="AG32718" i="2"/>
  <c r="AG32719" i="2"/>
  <c r="AG32427" i="2"/>
  <c r="AG32428" i="2"/>
  <c r="AG32429" i="2"/>
  <c r="AG32430" i="2"/>
  <c r="AG32431" i="2"/>
  <c r="AG32432" i="2"/>
  <c r="AG32433" i="2"/>
  <c r="AG32434" i="2"/>
  <c r="AG32435" i="2"/>
  <c r="AG32436" i="2"/>
  <c r="AG32437" i="2"/>
  <c r="AG32438" i="2"/>
  <c r="AG32439" i="2"/>
  <c r="AG32440" i="2"/>
  <c r="AG32441" i="2"/>
  <c r="AG32442" i="2"/>
  <c r="AG32443" i="2"/>
  <c r="AG32444" i="2"/>
  <c r="AG32445" i="2"/>
  <c r="AG32446" i="2"/>
  <c r="AG32447" i="2"/>
  <c r="AG32448" i="2"/>
  <c r="AG32449" i="2"/>
  <c r="AG32450" i="2"/>
  <c r="AG32451" i="2"/>
  <c r="AG32452" i="2"/>
  <c r="AG32453" i="2"/>
  <c r="AG32454" i="2"/>
  <c r="AG32455" i="2"/>
  <c r="AG32456" i="2"/>
  <c r="AG32457" i="2"/>
  <c r="AG32458" i="2"/>
  <c r="AG32459" i="2"/>
  <c r="AG32460" i="2"/>
  <c r="AG32461" i="2"/>
  <c r="AG32462" i="2"/>
  <c r="AG32463" i="2"/>
  <c r="AG32464" i="2"/>
  <c r="AG32465" i="2"/>
  <c r="AG32466" i="2"/>
  <c r="AG32467" i="2"/>
  <c r="AG32468" i="2"/>
  <c r="AG32469" i="2"/>
  <c r="AG32470" i="2"/>
  <c r="AG32471" i="2"/>
  <c r="AG32472" i="2"/>
  <c r="AG32473" i="2"/>
  <c r="AG32474" i="2"/>
  <c r="AG32475" i="2"/>
  <c r="AG32476" i="2"/>
  <c r="AG32477" i="2"/>
  <c r="AG32478" i="2"/>
  <c r="AG32479" i="2"/>
  <c r="AG32480" i="2"/>
  <c r="AG32481" i="2"/>
  <c r="AG32482" i="2"/>
  <c r="AG32483" i="2"/>
  <c r="AG32484" i="2"/>
  <c r="AG32485" i="2"/>
  <c r="AG32486" i="2"/>
  <c r="AG32487" i="2"/>
  <c r="AG32488" i="2"/>
  <c r="AG32489" i="2"/>
  <c r="AG32490" i="2"/>
  <c r="AG32491" i="2"/>
  <c r="AG32492" i="2"/>
  <c r="AG32493" i="2"/>
  <c r="AG32494" i="2"/>
  <c r="AG32495" i="2"/>
  <c r="AG32496" i="2"/>
  <c r="AG32497" i="2"/>
  <c r="AG32498" i="2"/>
  <c r="AG32499" i="2"/>
  <c r="AG32500" i="2"/>
  <c r="AG32501" i="2"/>
  <c r="AG32502" i="2"/>
  <c r="AG32503" i="2"/>
  <c r="AG32504" i="2"/>
  <c r="AG32505" i="2"/>
  <c r="AG32506" i="2"/>
  <c r="AG32507" i="2"/>
  <c r="AG32508" i="2"/>
  <c r="AG32509" i="2"/>
  <c r="AG32510" i="2"/>
  <c r="AG32511" i="2"/>
  <c r="AG32512" i="2"/>
  <c r="AG32513" i="2"/>
  <c r="AG32514" i="2"/>
  <c r="AG32515" i="2"/>
  <c r="AG32516" i="2"/>
  <c r="AG32517" i="2"/>
  <c r="AG32518" i="2"/>
  <c r="AG32519" i="2"/>
  <c r="AG32520" i="2"/>
  <c r="AG32521" i="2"/>
  <c r="AG32522" i="2"/>
  <c r="AG32523" i="2"/>
  <c r="AG32524" i="2"/>
  <c r="AG32525" i="2"/>
  <c r="AG32526" i="2"/>
  <c r="AG32527" i="2"/>
  <c r="AG32528" i="2"/>
  <c r="AG32529" i="2"/>
  <c r="AG32530" i="2"/>
  <c r="AG32531" i="2"/>
  <c r="AG32532" i="2"/>
  <c r="AG32533" i="2"/>
  <c r="AG32534" i="2"/>
  <c r="AG32535" i="2"/>
  <c r="AG32536" i="2"/>
  <c r="AG32537" i="2"/>
  <c r="AG32538" i="2"/>
  <c r="AG32539" i="2"/>
  <c r="AG32540" i="2"/>
  <c r="AG32541" i="2"/>
  <c r="AG32542" i="2"/>
  <c r="AG32543" i="2"/>
  <c r="AG32544" i="2"/>
  <c r="AG32545" i="2"/>
  <c r="AG32546" i="2"/>
  <c r="AG32547" i="2"/>
  <c r="AG32548" i="2"/>
  <c r="AG32549" i="2"/>
  <c r="AG32550" i="2"/>
  <c r="AG32551" i="2"/>
  <c r="AG32552" i="2"/>
  <c r="AG32553" i="2"/>
  <c r="AG32554" i="2"/>
  <c r="AG32555" i="2"/>
  <c r="AG32556" i="2"/>
  <c r="AG32557" i="2"/>
  <c r="AG32558" i="2"/>
  <c r="AG32559" i="2"/>
  <c r="AG32560" i="2"/>
  <c r="AG32561" i="2"/>
  <c r="AG32562" i="2"/>
  <c r="AG32563" i="2"/>
  <c r="AG32564" i="2"/>
  <c r="AG32565" i="2"/>
  <c r="AG32566" i="2"/>
  <c r="AG32567" i="2"/>
  <c r="AG32568" i="2"/>
  <c r="AG32569" i="2"/>
  <c r="AG32570" i="2"/>
  <c r="AG32571" i="2"/>
  <c r="AG32285" i="2"/>
  <c r="AG32286" i="2"/>
  <c r="AG32287" i="2"/>
  <c r="AG32288" i="2"/>
  <c r="AG32289" i="2"/>
  <c r="AG32290" i="2"/>
  <c r="AG32291" i="2"/>
  <c r="AG32292" i="2"/>
  <c r="AG32293" i="2"/>
  <c r="AG32294" i="2"/>
  <c r="AG32295" i="2"/>
  <c r="AG32296" i="2"/>
  <c r="AG32297" i="2"/>
  <c r="AG32298" i="2"/>
  <c r="AG32299" i="2"/>
  <c r="AG32300" i="2"/>
  <c r="AG32301" i="2"/>
  <c r="AG32302" i="2"/>
  <c r="AG32303" i="2"/>
  <c r="AG32304" i="2"/>
  <c r="AG32305" i="2"/>
  <c r="AG32306" i="2"/>
  <c r="AG32307" i="2"/>
  <c r="AG32308" i="2"/>
  <c r="AG32309" i="2"/>
  <c r="AG32310" i="2"/>
  <c r="AG32311" i="2"/>
  <c r="AG32312" i="2"/>
  <c r="AG32313" i="2"/>
  <c r="AG32314" i="2"/>
  <c r="AG32315" i="2"/>
  <c r="AG32316" i="2"/>
  <c r="AG32317" i="2"/>
  <c r="AG32318" i="2"/>
  <c r="AG32319" i="2"/>
  <c r="AG32320" i="2"/>
  <c r="AG32321" i="2"/>
  <c r="AG32322" i="2"/>
  <c r="AG32323" i="2"/>
  <c r="AG32324" i="2"/>
  <c r="AG32325" i="2"/>
  <c r="AG32326" i="2"/>
  <c r="AG32327" i="2"/>
  <c r="AG32328" i="2"/>
  <c r="AG32329" i="2"/>
  <c r="AG32330" i="2"/>
  <c r="AG32331" i="2"/>
  <c r="AG32332" i="2"/>
  <c r="AG32333" i="2"/>
  <c r="AG32334" i="2"/>
  <c r="AG32335" i="2"/>
  <c r="AG32336" i="2"/>
  <c r="AG32337" i="2"/>
  <c r="AG32338" i="2"/>
  <c r="AG32339" i="2"/>
  <c r="AG32340" i="2"/>
  <c r="AG32341" i="2"/>
  <c r="AG32342" i="2"/>
  <c r="AG32343" i="2"/>
  <c r="AG32344" i="2"/>
  <c r="AG32345" i="2"/>
  <c r="AG32346" i="2"/>
  <c r="AG32347" i="2"/>
  <c r="AG32348" i="2"/>
  <c r="AG32349" i="2"/>
  <c r="AG32350" i="2"/>
  <c r="AG32351" i="2"/>
  <c r="AG32352" i="2"/>
  <c r="AG32353" i="2"/>
  <c r="AG32354" i="2"/>
  <c r="AG32355" i="2"/>
  <c r="AG32356" i="2"/>
  <c r="AG32357" i="2"/>
  <c r="AG32358" i="2"/>
  <c r="AG32359" i="2"/>
  <c r="AG32360" i="2"/>
  <c r="AG32361" i="2"/>
  <c r="AG32362" i="2"/>
  <c r="AG32363" i="2"/>
  <c r="AG32364" i="2"/>
  <c r="AG32365" i="2"/>
  <c r="AG32366" i="2"/>
  <c r="AG32367" i="2"/>
  <c r="AG32368" i="2"/>
  <c r="AG32369" i="2"/>
  <c r="AG32370" i="2"/>
  <c r="AG32371" i="2"/>
  <c r="AG32372" i="2"/>
  <c r="AG32373" i="2"/>
  <c r="AG32374" i="2"/>
  <c r="AG32375" i="2"/>
  <c r="AG32376" i="2"/>
  <c r="AG32377" i="2"/>
  <c r="AG32378" i="2"/>
  <c r="AG32379" i="2"/>
  <c r="AG32380" i="2"/>
  <c r="AG32381" i="2"/>
  <c r="AG32382" i="2"/>
  <c r="AG32383" i="2"/>
  <c r="AG32384" i="2"/>
  <c r="AG32385" i="2"/>
  <c r="AG32386" i="2"/>
  <c r="AG32387" i="2"/>
  <c r="AG32388" i="2"/>
  <c r="AG32389" i="2"/>
  <c r="AG32390" i="2"/>
  <c r="AG32391" i="2"/>
  <c r="AG32392" i="2"/>
  <c r="AG32393" i="2"/>
  <c r="AG32394" i="2"/>
  <c r="AG32395" i="2"/>
  <c r="AG32396" i="2"/>
  <c r="AG32397" i="2"/>
  <c r="AG32398" i="2"/>
  <c r="AG32399" i="2"/>
  <c r="AG32400" i="2"/>
  <c r="AG32401" i="2"/>
  <c r="AG32402" i="2"/>
  <c r="AG32403" i="2"/>
  <c r="AG32404" i="2"/>
  <c r="AG32405" i="2"/>
  <c r="AG32406" i="2"/>
  <c r="AG32407" i="2"/>
  <c r="AG32408" i="2"/>
  <c r="AG32409" i="2"/>
  <c r="AG32410" i="2"/>
  <c r="AG32411" i="2"/>
  <c r="AG32412" i="2"/>
  <c r="AG32413" i="2"/>
  <c r="AG32414" i="2"/>
  <c r="AG32415" i="2"/>
  <c r="AG32416" i="2"/>
  <c r="AG32417" i="2"/>
  <c r="AG32418" i="2"/>
  <c r="AG32419" i="2"/>
  <c r="AG32420" i="2"/>
  <c r="AG32421" i="2"/>
  <c r="AG32422" i="2"/>
  <c r="AG32423" i="2"/>
  <c r="AG32424" i="2"/>
  <c r="AG32425" i="2"/>
  <c r="AG32426" i="2"/>
  <c r="AG32102" i="2"/>
  <c r="AG32103" i="2"/>
  <c r="AG32104" i="2"/>
  <c r="AG32105" i="2"/>
  <c r="AG32106" i="2"/>
  <c r="AG32107" i="2"/>
  <c r="AG32108" i="2"/>
  <c r="AG32109" i="2"/>
  <c r="AG32110" i="2"/>
  <c r="AG32111" i="2"/>
  <c r="AG32112" i="2"/>
  <c r="AG32113" i="2"/>
  <c r="AG32114" i="2"/>
  <c r="AG32115" i="2"/>
  <c r="AG32116" i="2"/>
  <c r="AG32117" i="2"/>
  <c r="AG32118" i="2"/>
  <c r="AG32119" i="2"/>
  <c r="AG32120" i="2"/>
  <c r="AG32121" i="2"/>
  <c r="AG32122" i="2"/>
  <c r="AG32123" i="2"/>
  <c r="AG32124" i="2"/>
  <c r="AG32125" i="2"/>
  <c r="AG32126" i="2"/>
  <c r="AG32127" i="2"/>
  <c r="AG32128" i="2"/>
  <c r="AG32129" i="2"/>
  <c r="AG32130" i="2"/>
  <c r="AG32131" i="2"/>
  <c r="AG32132" i="2"/>
  <c r="AG32133" i="2"/>
  <c r="AG32134" i="2"/>
  <c r="AG32135" i="2"/>
  <c r="AG32136" i="2"/>
  <c r="AG32137" i="2"/>
  <c r="AG32138" i="2"/>
  <c r="AG32139" i="2"/>
  <c r="AG32140" i="2"/>
  <c r="AG32141" i="2"/>
  <c r="AG32142" i="2"/>
  <c r="AG32143" i="2"/>
  <c r="AG32144" i="2"/>
  <c r="AG32145" i="2"/>
  <c r="AG32146" i="2"/>
  <c r="AG32147" i="2"/>
  <c r="AG32148" i="2"/>
  <c r="AG32149" i="2"/>
  <c r="AG32150" i="2"/>
  <c r="AG32151" i="2"/>
  <c r="AG32152" i="2"/>
  <c r="AG32153" i="2"/>
  <c r="AG32154" i="2"/>
  <c r="AG32155" i="2"/>
  <c r="AG32156" i="2"/>
  <c r="AG32157" i="2"/>
  <c r="AG32158" i="2"/>
  <c r="AG32159" i="2"/>
  <c r="AG32160" i="2"/>
  <c r="AG32161" i="2"/>
  <c r="AG32162" i="2"/>
  <c r="AG32163" i="2"/>
  <c r="AG32164" i="2"/>
  <c r="AG32165" i="2"/>
  <c r="AG32166" i="2"/>
  <c r="AG32167" i="2"/>
  <c r="AG32168" i="2"/>
  <c r="AG32169" i="2"/>
  <c r="AG32170" i="2"/>
  <c r="AG32171" i="2"/>
  <c r="AG32172" i="2"/>
  <c r="AG32173" i="2"/>
  <c r="AG32174" i="2"/>
  <c r="AG32175" i="2"/>
  <c r="AG32176" i="2"/>
  <c r="AG32177" i="2"/>
  <c r="AG32178" i="2"/>
  <c r="AG32179" i="2"/>
  <c r="AG32180" i="2"/>
  <c r="AG32181" i="2"/>
  <c r="AG32182" i="2"/>
  <c r="AG32183" i="2"/>
  <c r="AG32184" i="2"/>
  <c r="AG32185" i="2"/>
  <c r="AG32186" i="2"/>
  <c r="AG32187" i="2"/>
  <c r="AG32188" i="2"/>
  <c r="AG32189" i="2"/>
  <c r="AG32190" i="2"/>
  <c r="AG32191" i="2"/>
  <c r="AG32192" i="2"/>
  <c r="AG32193" i="2"/>
  <c r="AG32194" i="2"/>
  <c r="AG32195" i="2"/>
  <c r="AG32196" i="2"/>
  <c r="AG32197" i="2"/>
  <c r="AG32198" i="2"/>
  <c r="AG32199" i="2"/>
  <c r="AG32200" i="2"/>
  <c r="AG32201" i="2"/>
  <c r="AG32202" i="2"/>
  <c r="AG32203" i="2"/>
  <c r="AG32204" i="2"/>
  <c r="AG32205" i="2"/>
  <c r="AG32206" i="2"/>
  <c r="AG32207" i="2"/>
  <c r="AG32208" i="2"/>
  <c r="AG32209" i="2"/>
  <c r="AG32210" i="2"/>
  <c r="AG32211" i="2"/>
  <c r="AG32212" i="2"/>
  <c r="AG32213" i="2"/>
  <c r="AG32214" i="2"/>
  <c r="AG32215" i="2"/>
  <c r="AG32216" i="2"/>
  <c r="AG32217" i="2"/>
  <c r="AG32218" i="2"/>
  <c r="AG32219" i="2"/>
  <c r="AG32220" i="2"/>
  <c r="AG32221" i="2"/>
  <c r="AG32222" i="2"/>
  <c r="AG32223" i="2"/>
  <c r="AG32224" i="2"/>
  <c r="AG32225" i="2"/>
  <c r="AG32226" i="2"/>
  <c r="AG32227" i="2"/>
  <c r="AG32228" i="2"/>
  <c r="AG32229" i="2"/>
  <c r="AG32230" i="2"/>
  <c r="AG32231" i="2"/>
  <c r="AG32232" i="2"/>
  <c r="AG32233" i="2"/>
  <c r="AG32234" i="2"/>
  <c r="AG32235" i="2"/>
  <c r="AG32236" i="2"/>
  <c r="AG32237" i="2"/>
  <c r="AG32238" i="2"/>
  <c r="AG32239" i="2"/>
  <c r="AG32240" i="2"/>
  <c r="AG32241" i="2"/>
  <c r="AG32242" i="2"/>
  <c r="AG32243" i="2"/>
  <c r="AG32244" i="2"/>
  <c r="AG32245" i="2"/>
  <c r="AG32246" i="2"/>
  <c r="AG32247" i="2"/>
  <c r="AG32248" i="2"/>
  <c r="AG32249" i="2"/>
  <c r="AG32250" i="2"/>
  <c r="AG32251" i="2"/>
  <c r="AG32252" i="2"/>
  <c r="AG32253" i="2"/>
  <c r="AG32254" i="2"/>
  <c r="AG32255" i="2"/>
  <c r="AG32256" i="2"/>
  <c r="AG32257" i="2"/>
  <c r="AG32258" i="2"/>
  <c r="AG32259" i="2"/>
  <c r="AG32260" i="2"/>
  <c r="AG32261" i="2"/>
  <c r="AG32262" i="2"/>
  <c r="AG32263" i="2"/>
  <c r="AG32264" i="2"/>
  <c r="AG32265" i="2"/>
  <c r="AG32266" i="2"/>
  <c r="AG32267" i="2"/>
  <c r="AG32268" i="2"/>
  <c r="AG32269" i="2"/>
  <c r="AG32270" i="2"/>
  <c r="AG32271" i="2"/>
  <c r="AG32272" i="2"/>
  <c r="AG32273" i="2"/>
  <c r="AG32274" i="2"/>
  <c r="AG32275" i="2"/>
  <c r="AG32276" i="2"/>
  <c r="AG32277" i="2"/>
  <c r="AG32278" i="2"/>
  <c r="AG32279" i="2"/>
  <c r="AG32280" i="2"/>
  <c r="AG32281" i="2"/>
  <c r="AG32282" i="2"/>
  <c r="AG32283" i="2"/>
  <c r="AG32284" i="2"/>
  <c r="AG31956" i="2"/>
  <c r="AG31957" i="2"/>
  <c r="AG31958" i="2"/>
  <c r="AG31959" i="2"/>
  <c r="AG31960" i="2"/>
  <c r="AG31961" i="2"/>
  <c r="AG31962" i="2"/>
  <c r="AG31963" i="2"/>
  <c r="AG31964" i="2"/>
  <c r="AG31965" i="2"/>
  <c r="AG31966" i="2"/>
  <c r="AG31967" i="2"/>
  <c r="AG31968" i="2"/>
  <c r="AG31969" i="2"/>
  <c r="AG31970" i="2"/>
  <c r="AG31971" i="2"/>
  <c r="AG31972" i="2"/>
  <c r="AG31973" i="2"/>
  <c r="AG31974" i="2"/>
  <c r="AG31975" i="2"/>
  <c r="AG31976" i="2"/>
  <c r="AG31977" i="2"/>
  <c r="AG31978" i="2"/>
  <c r="AG31979" i="2"/>
  <c r="AG31980" i="2"/>
  <c r="AG31981" i="2"/>
  <c r="AG31982" i="2"/>
  <c r="AG31983" i="2"/>
  <c r="AG31984" i="2"/>
  <c r="AG31985" i="2"/>
  <c r="AG31986" i="2"/>
  <c r="AG31987" i="2"/>
  <c r="AG31988" i="2"/>
  <c r="AG31989" i="2"/>
  <c r="AG31990" i="2"/>
  <c r="AG31991" i="2"/>
  <c r="AG31992" i="2"/>
  <c r="AG31993" i="2"/>
  <c r="AG31994" i="2"/>
  <c r="AG31995" i="2"/>
  <c r="AG31996" i="2"/>
  <c r="AG31997" i="2"/>
  <c r="AG31998" i="2"/>
  <c r="AG31999" i="2"/>
  <c r="AG32000" i="2"/>
  <c r="AG32001" i="2"/>
  <c r="AG32002" i="2"/>
  <c r="AG32003" i="2"/>
  <c r="AG32004" i="2"/>
  <c r="AG32005" i="2"/>
  <c r="AG32006" i="2"/>
  <c r="AG32007" i="2"/>
  <c r="AG32008" i="2"/>
  <c r="AG32009" i="2"/>
  <c r="AG32010" i="2"/>
  <c r="AG32011" i="2"/>
  <c r="AG32012" i="2"/>
  <c r="AG32013" i="2"/>
  <c r="AG32014" i="2"/>
  <c r="AG32015" i="2"/>
  <c r="AG32016" i="2"/>
  <c r="AG32017" i="2"/>
  <c r="AG32018" i="2"/>
  <c r="AG32019" i="2"/>
  <c r="AG32020" i="2"/>
  <c r="AG32021" i="2"/>
  <c r="AG32022" i="2"/>
  <c r="AG32023" i="2"/>
  <c r="AG32024" i="2"/>
  <c r="AG32025" i="2"/>
  <c r="AG32026" i="2"/>
  <c r="AG32027" i="2"/>
  <c r="AG32028" i="2"/>
  <c r="AG32029" i="2"/>
  <c r="AG32030" i="2"/>
  <c r="AG32031" i="2"/>
  <c r="AG32032" i="2"/>
  <c r="AG32033" i="2"/>
  <c r="AG32034" i="2"/>
  <c r="AG32035" i="2"/>
  <c r="AG32036" i="2"/>
  <c r="AG32037" i="2"/>
  <c r="AG32038" i="2"/>
  <c r="AG32039" i="2"/>
  <c r="AG32040" i="2"/>
  <c r="AG32041" i="2"/>
  <c r="AG32042" i="2"/>
  <c r="AG32043" i="2"/>
  <c r="AG32044" i="2"/>
  <c r="AG32045" i="2"/>
  <c r="AG32046" i="2"/>
  <c r="AG32047" i="2"/>
  <c r="AG32048" i="2"/>
  <c r="AG32049" i="2"/>
  <c r="AG32050" i="2"/>
  <c r="AG32051" i="2"/>
  <c r="AG32052" i="2"/>
  <c r="AG32053" i="2"/>
  <c r="AG32054" i="2"/>
  <c r="AG32055" i="2"/>
  <c r="AG32056" i="2"/>
  <c r="AG32057" i="2"/>
  <c r="AG32058" i="2"/>
  <c r="AG32059" i="2"/>
  <c r="AG32060" i="2"/>
  <c r="AG32061" i="2"/>
  <c r="AG32062" i="2"/>
  <c r="AG32063" i="2"/>
  <c r="AG32064" i="2"/>
  <c r="AG32065" i="2"/>
  <c r="AG32066" i="2"/>
  <c r="AG32067" i="2"/>
  <c r="AG32068" i="2"/>
  <c r="AG32069" i="2"/>
  <c r="AG32070" i="2"/>
  <c r="AG32071" i="2"/>
  <c r="AG32072" i="2"/>
  <c r="AG32073" i="2"/>
  <c r="AG32074" i="2"/>
  <c r="AG32075" i="2"/>
  <c r="AG32076" i="2"/>
  <c r="AG32077" i="2"/>
  <c r="AG32078" i="2"/>
  <c r="AG32079" i="2"/>
  <c r="AG32080" i="2"/>
  <c r="AG32081" i="2"/>
  <c r="AG32082" i="2"/>
  <c r="AG32083" i="2"/>
  <c r="AG32084" i="2"/>
  <c r="AG32085" i="2"/>
  <c r="AG32086" i="2"/>
  <c r="AG32087" i="2"/>
  <c r="AG32088" i="2"/>
  <c r="AG32089" i="2"/>
  <c r="AG32090" i="2"/>
  <c r="AG32091" i="2"/>
  <c r="AG32092" i="2"/>
  <c r="AG32093" i="2"/>
  <c r="AG32094" i="2"/>
  <c r="AG32095" i="2"/>
  <c r="AG32096" i="2"/>
  <c r="AG32097" i="2"/>
  <c r="AG32098" i="2"/>
  <c r="AG32099" i="2"/>
  <c r="AG32100" i="2"/>
  <c r="AG32101" i="2"/>
  <c r="AG31800" i="2"/>
  <c r="AG31801" i="2"/>
  <c r="AG31802" i="2"/>
  <c r="AG31803" i="2"/>
  <c r="AG31804" i="2"/>
  <c r="AG31805" i="2"/>
  <c r="AG31806" i="2"/>
  <c r="AG31807" i="2"/>
  <c r="AG31808" i="2"/>
  <c r="AG31809" i="2"/>
  <c r="AG31810" i="2"/>
  <c r="AG31811" i="2"/>
  <c r="AG31812" i="2"/>
  <c r="AG31813" i="2"/>
  <c r="AG31814" i="2"/>
  <c r="AG31815" i="2"/>
  <c r="AG31816" i="2"/>
  <c r="AG31817" i="2"/>
  <c r="AG31818" i="2"/>
  <c r="AG31819" i="2"/>
  <c r="AG31820" i="2"/>
  <c r="AG31821" i="2"/>
  <c r="AG31822" i="2"/>
  <c r="AG31823" i="2"/>
  <c r="AG31824" i="2"/>
  <c r="AG31825" i="2"/>
  <c r="AG31826" i="2"/>
  <c r="AG31827" i="2"/>
  <c r="AG31828" i="2"/>
  <c r="AG31829" i="2"/>
  <c r="AG31830" i="2"/>
  <c r="AG31831" i="2"/>
  <c r="AG31832" i="2"/>
  <c r="AG31833" i="2"/>
  <c r="AG31834" i="2"/>
  <c r="AG31835" i="2"/>
  <c r="AG31836" i="2"/>
  <c r="AG31837" i="2"/>
  <c r="AG31838" i="2"/>
  <c r="AG31839" i="2"/>
  <c r="AG31840" i="2"/>
  <c r="AG31841" i="2"/>
  <c r="AG31842" i="2"/>
  <c r="AG31843" i="2"/>
  <c r="AG31844" i="2"/>
  <c r="AG31845" i="2"/>
  <c r="AG31846" i="2"/>
  <c r="AG31847" i="2"/>
  <c r="AG31848" i="2"/>
  <c r="AG31849" i="2"/>
  <c r="AG31850" i="2"/>
  <c r="AG31851" i="2"/>
  <c r="AG31852" i="2"/>
  <c r="AG31853" i="2"/>
  <c r="AG31854" i="2"/>
  <c r="AG31855" i="2"/>
  <c r="AG31856" i="2"/>
  <c r="AG31857" i="2"/>
  <c r="AG31858" i="2"/>
  <c r="AG31859" i="2"/>
  <c r="AG31860" i="2"/>
  <c r="AG31861" i="2"/>
  <c r="AG31862" i="2"/>
  <c r="AG31863" i="2"/>
  <c r="AG31864" i="2"/>
  <c r="AG31865" i="2"/>
  <c r="AG31866" i="2"/>
  <c r="AG31867" i="2"/>
  <c r="AG31868" i="2"/>
  <c r="AG31869" i="2"/>
  <c r="AG31870" i="2"/>
  <c r="AG31871" i="2"/>
  <c r="AG31872" i="2"/>
  <c r="AG31873" i="2"/>
  <c r="AG31874" i="2"/>
  <c r="AG31875" i="2"/>
  <c r="AG31876" i="2"/>
  <c r="AG31877" i="2"/>
  <c r="AG31878" i="2"/>
  <c r="AG31879" i="2"/>
  <c r="AG31880" i="2"/>
  <c r="AG31881" i="2"/>
  <c r="AG31882" i="2"/>
  <c r="AG31883" i="2"/>
  <c r="AG31884" i="2"/>
  <c r="AG31885" i="2"/>
  <c r="AG31886" i="2"/>
  <c r="AG31887" i="2"/>
  <c r="AG31888" i="2"/>
  <c r="AG31889" i="2"/>
  <c r="AG31890" i="2"/>
  <c r="AG31891" i="2"/>
  <c r="AG31892" i="2"/>
  <c r="AG31893" i="2"/>
  <c r="AG31894" i="2"/>
  <c r="AG31895" i="2"/>
  <c r="AG31896" i="2"/>
  <c r="AG31897" i="2"/>
  <c r="AG31898" i="2"/>
  <c r="AG31899" i="2"/>
  <c r="AG31900" i="2"/>
  <c r="AG31901" i="2"/>
  <c r="AG31902" i="2"/>
  <c r="AG31903" i="2"/>
  <c r="AG31904" i="2"/>
  <c r="AG31905" i="2"/>
  <c r="AG31906" i="2"/>
  <c r="AG31907" i="2"/>
  <c r="AG31908" i="2"/>
  <c r="AG31909" i="2"/>
  <c r="AG31910" i="2"/>
  <c r="AG31911" i="2"/>
  <c r="AG31912" i="2"/>
  <c r="AG31913" i="2"/>
  <c r="AG31914" i="2"/>
  <c r="AG31915" i="2"/>
  <c r="AG31916" i="2"/>
  <c r="AG31917" i="2"/>
  <c r="AG31918" i="2"/>
  <c r="AG31919" i="2"/>
  <c r="AG31920" i="2"/>
  <c r="AG31921" i="2"/>
  <c r="AG31922" i="2"/>
  <c r="AG31923" i="2"/>
  <c r="AG31924" i="2"/>
  <c r="AG31925" i="2"/>
  <c r="AG31926" i="2"/>
  <c r="AG31927" i="2"/>
  <c r="AG31928" i="2"/>
  <c r="AG31929" i="2"/>
  <c r="AG31930" i="2"/>
  <c r="AG31931" i="2"/>
  <c r="AG31932" i="2"/>
  <c r="AG31933" i="2"/>
  <c r="AG31934" i="2"/>
  <c r="AG31935" i="2"/>
  <c r="AG31936" i="2"/>
  <c r="AG31937" i="2"/>
  <c r="AG31938" i="2"/>
  <c r="AG31939" i="2"/>
  <c r="AG31940" i="2"/>
  <c r="AG31941" i="2"/>
  <c r="AG31942" i="2"/>
  <c r="AG31943" i="2"/>
  <c r="AG31944" i="2"/>
  <c r="AG31945" i="2"/>
  <c r="AG31946" i="2"/>
  <c r="AG31947" i="2"/>
  <c r="AG31948" i="2"/>
  <c r="AG31949" i="2"/>
  <c r="AG31950" i="2"/>
  <c r="AG31951" i="2"/>
  <c r="AG31952" i="2"/>
  <c r="AG31953" i="2"/>
  <c r="AG31954" i="2"/>
  <c r="AG31955" i="2"/>
  <c r="AG31673" i="2"/>
  <c r="AG31674" i="2"/>
  <c r="AG31675" i="2"/>
  <c r="AG31676" i="2"/>
  <c r="AG31677" i="2"/>
  <c r="AG31678" i="2"/>
  <c r="AG31679" i="2"/>
  <c r="AG31680" i="2"/>
  <c r="AG31681" i="2"/>
  <c r="AG31682" i="2"/>
  <c r="AG31683" i="2"/>
  <c r="AG31684" i="2"/>
  <c r="AG31685" i="2"/>
  <c r="AG31686" i="2"/>
  <c r="AG31687" i="2"/>
  <c r="AG31688" i="2"/>
  <c r="AG31689" i="2"/>
  <c r="AG31690" i="2"/>
  <c r="AG31691" i="2"/>
  <c r="AG31692" i="2"/>
  <c r="AG31693" i="2"/>
  <c r="AG31694" i="2"/>
  <c r="AG31695" i="2"/>
  <c r="AG31696" i="2"/>
  <c r="AG31697" i="2"/>
  <c r="AG31698" i="2"/>
  <c r="AG31699" i="2"/>
  <c r="AG31700" i="2"/>
  <c r="AG31701" i="2"/>
  <c r="AG31702" i="2"/>
  <c r="AG31703" i="2"/>
  <c r="AG31704" i="2"/>
  <c r="AG31705" i="2"/>
  <c r="AG31706" i="2"/>
  <c r="AG31707" i="2"/>
  <c r="AG31708" i="2"/>
  <c r="AG31709" i="2"/>
  <c r="AG31710" i="2"/>
  <c r="AG31711" i="2"/>
  <c r="AG31712" i="2"/>
  <c r="AG31713" i="2"/>
  <c r="AG31714" i="2"/>
  <c r="AG31715" i="2"/>
  <c r="AG31716" i="2"/>
  <c r="AG31717" i="2"/>
  <c r="AG31718" i="2"/>
  <c r="AG31719" i="2"/>
  <c r="AG31720" i="2"/>
  <c r="AG31721" i="2"/>
  <c r="AG31722" i="2"/>
  <c r="AG31723" i="2"/>
  <c r="AG31724" i="2"/>
  <c r="AG31725" i="2"/>
  <c r="AG31726" i="2"/>
  <c r="AG31727" i="2"/>
  <c r="AG31728" i="2"/>
  <c r="AG31729" i="2"/>
  <c r="AG31730" i="2"/>
  <c r="AG31731" i="2"/>
  <c r="AG31732" i="2"/>
  <c r="AG31733" i="2"/>
  <c r="AG31734" i="2"/>
  <c r="AG31735" i="2"/>
  <c r="AG31736" i="2"/>
  <c r="AG31737" i="2"/>
  <c r="AG31738" i="2"/>
  <c r="AG31739" i="2"/>
  <c r="AG31740" i="2"/>
  <c r="AG31741" i="2"/>
  <c r="AG31742" i="2"/>
  <c r="AG31743" i="2"/>
  <c r="AG31744" i="2"/>
  <c r="AG31745" i="2"/>
  <c r="AG31746" i="2"/>
  <c r="AG31747" i="2"/>
  <c r="AG31748" i="2"/>
  <c r="AG31749" i="2"/>
  <c r="AG31750" i="2"/>
  <c r="AG31751" i="2"/>
  <c r="AG31752" i="2"/>
  <c r="AG31753" i="2"/>
  <c r="AG31754" i="2"/>
  <c r="AG31755" i="2"/>
  <c r="AG31756" i="2"/>
  <c r="AG31757" i="2"/>
  <c r="AG31758" i="2"/>
  <c r="AG31759" i="2"/>
  <c r="AG31760" i="2"/>
  <c r="AG31761" i="2"/>
  <c r="AG31762" i="2"/>
  <c r="AG31763" i="2"/>
  <c r="AG31764" i="2"/>
  <c r="AG31765" i="2"/>
  <c r="AG31766" i="2"/>
  <c r="AG31767" i="2"/>
  <c r="AG31768" i="2"/>
  <c r="AG31769" i="2"/>
  <c r="AG31770" i="2"/>
  <c r="AG31771" i="2"/>
  <c r="AG31772" i="2"/>
  <c r="AG31773" i="2"/>
  <c r="AG31774" i="2"/>
  <c r="AG31775" i="2"/>
  <c r="AG31776" i="2"/>
  <c r="AG31777" i="2"/>
  <c r="AG31778" i="2"/>
  <c r="AG31779" i="2"/>
  <c r="AG31780" i="2"/>
  <c r="AG31781" i="2"/>
  <c r="AG31782" i="2"/>
  <c r="AG31783" i="2"/>
  <c r="AG31784" i="2"/>
  <c r="AG31785" i="2"/>
  <c r="AG31786" i="2"/>
  <c r="AG31787" i="2"/>
  <c r="AG31788" i="2"/>
  <c r="AG31789" i="2"/>
  <c r="AG31790" i="2"/>
  <c r="AG31791" i="2"/>
  <c r="AG31792" i="2"/>
  <c r="AG31793" i="2"/>
  <c r="AG31794" i="2"/>
  <c r="AG31795" i="2"/>
  <c r="AG31796" i="2"/>
  <c r="AG31797" i="2"/>
  <c r="AG31798" i="2"/>
  <c r="AG31799" i="2"/>
  <c r="AG31495" i="2"/>
  <c r="AG31496" i="2"/>
  <c r="AG31497" i="2"/>
  <c r="AG31498" i="2"/>
  <c r="AG31499" i="2"/>
  <c r="AG31500" i="2"/>
  <c r="AG31501" i="2"/>
  <c r="AG31502" i="2"/>
  <c r="AG31503" i="2"/>
  <c r="AG31504" i="2"/>
  <c r="AG31505" i="2"/>
  <c r="AG31506" i="2"/>
  <c r="AG31507" i="2"/>
  <c r="AG31508" i="2"/>
  <c r="AG31509" i="2"/>
  <c r="AG31510" i="2"/>
  <c r="AG31511" i="2"/>
  <c r="AG31512" i="2"/>
  <c r="AG31513" i="2"/>
  <c r="AG31514" i="2"/>
  <c r="AG31515" i="2"/>
  <c r="AG31516" i="2"/>
  <c r="AG31517" i="2"/>
  <c r="AG31518" i="2"/>
  <c r="AG31519" i="2"/>
  <c r="AG31520" i="2"/>
  <c r="AG31521" i="2"/>
  <c r="AG31522" i="2"/>
  <c r="AG31523" i="2"/>
  <c r="AG31524" i="2"/>
  <c r="AG31525" i="2"/>
  <c r="AG31526" i="2"/>
  <c r="AG31527" i="2"/>
  <c r="AG31528" i="2"/>
  <c r="AG31529" i="2"/>
  <c r="AG31530" i="2"/>
  <c r="AG31531" i="2"/>
  <c r="AG31532" i="2"/>
  <c r="AG31533" i="2"/>
  <c r="AG31534" i="2"/>
  <c r="AG31535" i="2"/>
  <c r="AG31536" i="2"/>
  <c r="AG31537" i="2"/>
  <c r="AG31538" i="2"/>
  <c r="AG31539" i="2"/>
  <c r="AG31540" i="2"/>
  <c r="AG31541" i="2"/>
  <c r="AG31542" i="2"/>
  <c r="AG31543" i="2"/>
  <c r="AG31544" i="2"/>
  <c r="AG31545" i="2"/>
  <c r="AG31546" i="2"/>
  <c r="AG31547" i="2"/>
  <c r="AG31548" i="2"/>
  <c r="AG31549" i="2"/>
  <c r="AG31550" i="2"/>
  <c r="AG31551" i="2"/>
  <c r="AG31552" i="2"/>
  <c r="AG31553" i="2"/>
  <c r="AG31554" i="2"/>
  <c r="AG31555" i="2"/>
  <c r="AG31556" i="2"/>
  <c r="AG31557" i="2"/>
  <c r="AG31558" i="2"/>
  <c r="AG31559" i="2"/>
  <c r="AG31560" i="2"/>
  <c r="AG31561" i="2"/>
  <c r="AG31562" i="2"/>
  <c r="AG31563" i="2"/>
  <c r="AG31564" i="2"/>
  <c r="AG31565" i="2"/>
  <c r="AG31566" i="2"/>
  <c r="AG31567" i="2"/>
  <c r="AG31568" i="2"/>
  <c r="AG31569" i="2"/>
  <c r="AG31570" i="2"/>
  <c r="AG31571" i="2"/>
  <c r="AG31572" i="2"/>
  <c r="AG31573" i="2"/>
  <c r="AG31574" i="2"/>
  <c r="AG31575" i="2"/>
  <c r="AG31576" i="2"/>
  <c r="AG31577" i="2"/>
  <c r="AG31578" i="2"/>
  <c r="AG31579" i="2"/>
  <c r="AG31580" i="2"/>
  <c r="AG31581" i="2"/>
  <c r="AG31582" i="2"/>
  <c r="AG31583" i="2"/>
  <c r="AG31584" i="2"/>
  <c r="AG31585" i="2"/>
  <c r="AG31586" i="2"/>
  <c r="AG31587" i="2"/>
  <c r="AG31588" i="2"/>
  <c r="AG31589" i="2"/>
  <c r="AG31590" i="2"/>
  <c r="AG31591" i="2"/>
  <c r="AG31592" i="2"/>
  <c r="AG31593" i="2"/>
  <c r="AG31594" i="2"/>
  <c r="AG31595" i="2"/>
  <c r="AG31596" i="2"/>
  <c r="AG31597" i="2"/>
  <c r="AG31598" i="2"/>
  <c r="AG31599" i="2"/>
  <c r="AG31600" i="2"/>
  <c r="AG31601" i="2"/>
  <c r="AG31602" i="2"/>
  <c r="AG31603" i="2"/>
  <c r="AG31604" i="2"/>
  <c r="AG31605" i="2"/>
  <c r="AG31606" i="2"/>
  <c r="AG31607" i="2"/>
  <c r="AG31608" i="2"/>
  <c r="AG31609" i="2"/>
  <c r="AG31610" i="2"/>
  <c r="AG31611" i="2"/>
  <c r="AG31612" i="2"/>
  <c r="AG31613" i="2"/>
  <c r="AG31614" i="2"/>
  <c r="AG31615" i="2"/>
  <c r="AG31616" i="2"/>
  <c r="AG31617" i="2"/>
  <c r="AG31618" i="2"/>
  <c r="AG31619" i="2"/>
  <c r="AG31620" i="2"/>
  <c r="AG31621" i="2"/>
  <c r="AG31622" i="2"/>
  <c r="AG31623" i="2"/>
  <c r="AG31624" i="2"/>
  <c r="AG31625" i="2"/>
  <c r="AG31626" i="2"/>
  <c r="AG31627" i="2"/>
  <c r="AG31628" i="2"/>
  <c r="AG31629" i="2"/>
  <c r="AG31630" i="2"/>
  <c r="AG31631" i="2"/>
  <c r="AG31632" i="2"/>
  <c r="AG31633" i="2"/>
  <c r="AG31634" i="2"/>
  <c r="AG31635" i="2"/>
  <c r="AG31636" i="2"/>
  <c r="AG31637" i="2"/>
  <c r="AG31638" i="2"/>
  <c r="AG31639" i="2"/>
  <c r="AG31640" i="2"/>
  <c r="AG31641" i="2"/>
  <c r="AG31642" i="2"/>
  <c r="AG31643" i="2"/>
  <c r="AG31644" i="2"/>
  <c r="AG31645" i="2"/>
  <c r="AG31646" i="2"/>
  <c r="AG31647" i="2"/>
  <c r="AG31648" i="2"/>
  <c r="AG31649" i="2"/>
  <c r="AG31650" i="2"/>
  <c r="AG31651" i="2"/>
  <c r="AG31652" i="2"/>
  <c r="AG31653" i="2"/>
  <c r="AG31654" i="2"/>
  <c r="AG31655" i="2"/>
  <c r="AG31656" i="2"/>
  <c r="AG31657" i="2"/>
  <c r="AG31658" i="2"/>
  <c r="AG31659" i="2"/>
  <c r="AG31660" i="2"/>
  <c r="AG31661" i="2"/>
  <c r="AG31662" i="2"/>
  <c r="AG31663" i="2"/>
  <c r="AG31664" i="2"/>
  <c r="AG31665" i="2"/>
  <c r="AG31666" i="2"/>
  <c r="AG31667" i="2"/>
  <c r="AG31668" i="2"/>
  <c r="AG31669" i="2"/>
  <c r="AG31670" i="2"/>
  <c r="AG31671" i="2"/>
  <c r="AG31672" i="2"/>
  <c r="AG31382" i="2"/>
  <c r="AG31383" i="2"/>
  <c r="AG31384" i="2"/>
  <c r="AG31385" i="2"/>
  <c r="AG31386" i="2"/>
  <c r="AG31387" i="2"/>
  <c r="AG31388" i="2"/>
  <c r="AG31389" i="2"/>
  <c r="AG31390" i="2"/>
  <c r="AG31391" i="2"/>
  <c r="AG31392" i="2"/>
  <c r="AG31393" i="2"/>
  <c r="AG31394" i="2"/>
  <c r="AG31395" i="2"/>
  <c r="AG31396" i="2"/>
  <c r="AG31397" i="2"/>
  <c r="AG31398" i="2"/>
  <c r="AG31399" i="2"/>
  <c r="AG31400" i="2"/>
  <c r="AG31401" i="2"/>
  <c r="AG31402" i="2"/>
  <c r="AG31403" i="2"/>
  <c r="AG31404" i="2"/>
  <c r="AG31405" i="2"/>
  <c r="AG31406" i="2"/>
  <c r="AG31407" i="2"/>
  <c r="AG31408" i="2"/>
  <c r="AG31409" i="2"/>
  <c r="AG31410" i="2"/>
  <c r="AG31411" i="2"/>
  <c r="AG31412" i="2"/>
  <c r="AG31413" i="2"/>
  <c r="AG31414" i="2"/>
  <c r="AG31415" i="2"/>
  <c r="AG31416" i="2"/>
  <c r="AG31417" i="2"/>
  <c r="AG31418" i="2"/>
  <c r="AG31419" i="2"/>
  <c r="AG31420" i="2"/>
  <c r="AG31421" i="2"/>
  <c r="AG31422" i="2"/>
  <c r="AG31423" i="2"/>
  <c r="AG31424" i="2"/>
  <c r="AG31425" i="2"/>
  <c r="AG31426" i="2"/>
  <c r="AG31427" i="2"/>
  <c r="AG31428" i="2"/>
  <c r="AG31429" i="2"/>
  <c r="AG31430" i="2"/>
  <c r="AG31431" i="2"/>
  <c r="AG31432" i="2"/>
  <c r="AG31433" i="2"/>
  <c r="AG31434" i="2"/>
  <c r="AG31435" i="2"/>
  <c r="AG31436" i="2"/>
  <c r="AG31437" i="2"/>
  <c r="AG31438" i="2"/>
  <c r="AG31439" i="2"/>
  <c r="AG31440" i="2"/>
  <c r="AG31441" i="2"/>
  <c r="AG31442" i="2"/>
  <c r="AG31443" i="2"/>
  <c r="AG31444" i="2"/>
  <c r="AG31445" i="2"/>
  <c r="AG31446" i="2"/>
  <c r="AG31447" i="2"/>
  <c r="AG31448" i="2"/>
  <c r="AG31449" i="2"/>
  <c r="AG31450" i="2"/>
  <c r="AG31451" i="2"/>
  <c r="AG31452" i="2"/>
  <c r="AG31453" i="2"/>
  <c r="AG31454" i="2"/>
  <c r="AG31455" i="2"/>
  <c r="AG31456" i="2"/>
  <c r="AG31457" i="2"/>
  <c r="AG31458" i="2"/>
  <c r="AG31459" i="2"/>
  <c r="AG31460" i="2"/>
  <c r="AG31461" i="2"/>
  <c r="AG31462" i="2"/>
  <c r="AG31463" i="2"/>
  <c r="AG31464" i="2"/>
  <c r="AG31465" i="2"/>
  <c r="AG31466" i="2"/>
  <c r="AG31467" i="2"/>
  <c r="AG31468" i="2"/>
  <c r="AG31469" i="2"/>
  <c r="AG31470" i="2"/>
  <c r="AG31471" i="2"/>
  <c r="AG31472" i="2"/>
  <c r="AG31473" i="2"/>
  <c r="AG31474" i="2"/>
  <c r="AG31475" i="2"/>
  <c r="AG31476" i="2"/>
  <c r="AG31477" i="2"/>
  <c r="AG31478" i="2"/>
  <c r="AG31479" i="2"/>
  <c r="AG31480" i="2"/>
  <c r="AG31481" i="2"/>
  <c r="AG31482" i="2"/>
  <c r="AG31483" i="2"/>
  <c r="AG31484" i="2"/>
  <c r="AG31485" i="2"/>
  <c r="AG31486" i="2"/>
  <c r="AG31487" i="2"/>
  <c r="AG31488" i="2"/>
  <c r="AG31489" i="2"/>
  <c r="AG31490" i="2"/>
  <c r="AG31491" i="2"/>
  <c r="AG31492" i="2"/>
  <c r="AG31493" i="2"/>
  <c r="AG31494" i="2"/>
  <c r="AG31255" i="2"/>
  <c r="AG31256" i="2"/>
  <c r="AG31257" i="2"/>
  <c r="AG31258" i="2"/>
  <c r="AG31259" i="2"/>
  <c r="AG31260" i="2"/>
  <c r="AG31261" i="2"/>
  <c r="AG31262" i="2"/>
  <c r="AG31263" i="2"/>
  <c r="AG31264" i="2"/>
  <c r="AG31265" i="2"/>
  <c r="AG31266" i="2"/>
  <c r="AG31267" i="2"/>
  <c r="AG31268" i="2"/>
  <c r="AG31269" i="2"/>
  <c r="AG31270" i="2"/>
  <c r="AG31271" i="2"/>
  <c r="AG31272" i="2"/>
  <c r="AG31273" i="2"/>
  <c r="AG31274" i="2"/>
  <c r="AG31275" i="2"/>
  <c r="AG31276" i="2"/>
  <c r="AG31277" i="2"/>
  <c r="AG31278" i="2"/>
  <c r="AG31279" i="2"/>
  <c r="AG31280" i="2"/>
  <c r="AG31281" i="2"/>
  <c r="AG31282" i="2"/>
  <c r="AG31283" i="2"/>
  <c r="AG31284" i="2"/>
  <c r="AG31285" i="2"/>
  <c r="AG31286" i="2"/>
  <c r="AG31287" i="2"/>
  <c r="AG31288" i="2"/>
  <c r="AG31289" i="2"/>
  <c r="AG31290" i="2"/>
  <c r="AG31291" i="2"/>
  <c r="AG31292" i="2"/>
  <c r="AG31293" i="2"/>
  <c r="AG31294" i="2"/>
  <c r="AG31295" i="2"/>
  <c r="AG31296" i="2"/>
  <c r="AG31297" i="2"/>
  <c r="AG31298" i="2"/>
  <c r="AG31299" i="2"/>
  <c r="AG31300" i="2"/>
  <c r="AG31301" i="2"/>
  <c r="AG31302" i="2"/>
  <c r="AG31303" i="2"/>
  <c r="AG31304" i="2"/>
  <c r="AG31305" i="2"/>
  <c r="AG31306" i="2"/>
  <c r="AG31307" i="2"/>
  <c r="AG31308" i="2"/>
  <c r="AG31309" i="2"/>
  <c r="AG31310" i="2"/>
  <c r="AG31311" i="2"/>
  <c r="AG31312" i="2"/>
  <c r="AG31313" i="2"/>
  <c r="AG31314" i="2"/>
  <c r="AG31315" i="2"/>
  <c r="AG31316" i="2"/>
  <c r="AG31317" i="2"/>
  <c r="AG31318" i="2"/>
  <c r="AG31319" i="2"/>
  <c r="AG31320" i="2"/>
  <c r="AG31321" i="2"/>
  <c r="AG31322" i="2"/>
  <c r="AG31323" i="2"/>
  <c r="AG31324" i="2"/>
  <c r="AG31325" i="2"/>
  <c r="AG31326" i="2"/>
  <c r="AG31327" i="2"/>
  <c r="AG31328" i="2"/>
  <c r="AG31329" i="2"/>
  <c r="AG31330" i="2"/>
  <c r="AG31331" i="2"/>
  <c r="AG31332" i="2"/>
  <c r="AG31333" i="2"/>
  <c r="AG31334" i="2"/>
  <c r="AG31335" i="2"/>
  <c r="AG31336" i="2"/>
  <c r="AG31337" i="2"/>
  <c r="AG31338" i="2"/>
  <c r="AG31339" i="2"/>
  <c r="AG31340" i="2"/>
  <c r="AG31341" i="2"/>
  <c r="AG31342" i="2"/>
  <c r="AG31343" i="2"/>
  <c r="AG31344" i="2"/>
  <c r="AG31345" i="2"/>
  <c r="AG31346" i="2"/>
  <c r="AG31347" i="2"/>
  <c r="AG31348" i="2"/>
  <c r="AG31349" i="2"/>
  <c r="AG31350" i="2"/>
  <c r="AG31351" i="2"/>
  <c r="AG31352" i="2"/>
  <c r="AG31353" i="2"/>
  <c r="AG31354" i="2"/>
  <c r="AG31355" i="2"/>
  <c r="AG31356" i="2"/>
  <c r="AG31357" i="2"/>
  <c r="AG31358" i="2"/>
  <c r="AG31359" i="2"/>
  <c r="AG31360" i="2"/>
  <c r="AG31361" i="2"/>
  <c r="AG31362" i="2"/>
  <c r="AG31363" i="2"/>
  <c r="AG31364" i="2"/>
  <c r="AG31365" i="2"/>
  <c r="AG31366" i="2"/>
  <c r="AG31367" i="2"/>
  <c r="AG31368" i="2"/>
  <c r="AG31369" i="2"/>
  <c r="AG31370" i="2"/>
  <c r="AG31371" i="2"/>
  <c r="AG31372" i="2"/>
  <c r="AG31373" i="2"/>
  <c r="AG31374" i="2"/>
  <c r="AG31375" i="2"/>
  <c r="AG31376" i="2"/>
  <c r="AG31377" i="2"/>
  <c r="AG31378" i="2"/>
  <c r="AG31379" i="2"/>
  <c r="AG31380" i="2"/>
  <c r="AG31381" i="2"/>
  <c r="AG31117" i="2"/>
  <c r="AG31118" i="2"/>
  <c r="AG31119" i="2"/>
  <c r="AG31120" i="2"/>
  <c r="AG31121" i="2"/>
  <c r="AG31122" i="2"/>
  <c r="AG31123" i="2"/>
  <c r="AG31124" i="2"/>
  <c r="AG31125" i="2"/>
  <c r="AG31126" i="2"/>
  <c r="AG31127" i="2"/>
  <c r="AG31128" i="2"/>
  <c r="AG31129" i="2"/>
  <c r="AG31130" i="2"/>
  <c r="AG31131" i="2"/>
  <c r="AG31132" i="2"/>
  <c r="AG31133" i="2"/>
  <c r="AG31134" i="2"/>
  <c r="AG31135" i="2"/>
  <c r="AG31136" i="2"/>
  <c r="AG31137" i="2"/>
  <c r="AG31138" i="2"/>
  <c r="AG31139" i="2"/>
  <c r="AG31140" i="2"/>
  <c r="AG31141" i="2"/>
  <c r="AG31142" i="2"/>
  <c r="AG31143" i="2"/>
  <c r="AG31144" i="2"/>
  <c r="AG31145" i="2"/>
  <c r="AG31146" i="2"/>
  <c r="AG31147" i="2"/>
  <c r="AG31148" i="2"/>
  <c r="AG31149" i="2"/>
  <c r="AG31150" i="2"/>
  <c r="AG31151" i="2"/>
  <c r="AG31152" i="2"/>
  <c r="AG31153" i="2"/>
  <c r="AG31154" i="2"/>
  <c r="AG31155" i="2"/>
  <c r="AG31156" i="2"/>
  <c r="AG31157" i="2"/>
  <c r="AG31158" i="2"/>
  <c r="AG31159" i="2"/>
  <c r="AG31160" i="2"/>
  <c r="AG31161" i="2"/>
  <c r="AG31162" i="2"/>
  <c r="AG31163" i="2"/>
  <c r="AG31164" i="2"/>
  <c r="AG31165" i="2"/>
  <c r="AG31166" i="2"/>
  <c r="AG31167" i="2"/>
  <c r="AG31168" i="2"/>
  <c r="AG31169" i="2"/>
  <c r="AG31170" i="2"/>
  <c r="AG31171" i="2"/>
  <c r="AG31172" i="2"/>
  <c r="AG31173" i="2"/>
  <c r="AG31174" i="2"/>
  <c r="AG31175" i="2"/>
  <c r="AG31176" i="2"/>
  <c r="AG31177" i="2"/>
  <c r="AG31178" i="2"/>
  <c r="AG31179" i="2"/>
  <c r="AG31180" i="2"/>
  <c r="AG31181" i="2"/>
  <c r="AG31182" i="2"/>
  <c r="AG31183" i="2"/>
  <c r="AG31184" i="2"/>
  <c r="AG31185" i="2"/>
  <c r="AG31186" i="2"/>
  <c r="AG31187" i="2"/>
  <c r="AG31188" i="2"/>
  <c r="AG31189" i="2"/>
  <c r="AG31190" i="2"/>
  <c r="AG31191" i="2"/>
  <c r="AG31192" i="2"/>
  <c r="AG31193" i="2"/>
  <c r="AG31194" i="2"/>
  <c r="AG31195" i="2"/>
  <c r="AG31196" i="2"/>
  <c r="AG31197" i="2"/>
  <c r="AG31198" i="2"/>
  <c r="AG31199" i="2"/>
  <c r="AG31200" i="2"/>
  <c r="AG31201" i="2"/>
  <c r="AG31202" i="2"/>
  <c r="AG31203" i="2"/>
  <c r="AG31204" i="2"/>
  <c r="AG31205" i="2"/>
  <c r="AG31206" i="2"/>
  <c r="AG31207" i="2"/>
  <c r="AG31208" i="2"/>
  <c r="AG31209" i="2"/>
  <c r="AG31210" i="2"/>
  <c r="AG31211" i="2"/>
  <c r="AG31212" i="2"/>
  <c r="AG31213" i="2"/>
  <c r="AG31214" i="2"/>
  <c r="AG31215" i="2"/>
  <c r="AG31216" i="2"/>
  <c r="AG31217" i="2"/>
  <c r="AG31218" i="2"/>
  <c r="AG31219" i="2"/>
  <c r="AG31220" i="2"/>
  <c r="AG31221" i="2"/>
  <c r="AG31222" i="2"/>
  <c r="AG31223" i="2"/>
  <c r="AG31224" i="2"/>
  <c r="AG31225" i="2"/>
  <c r="AG31226" i="2"/>
  <c r="AG31227" i="2"/>
  <c r="AG31228" i="2"/>
  <c r="AG31229" i="2"/>
  <c r="AG31230" i="2"/>
  <c r="AG31231" i="2"/>
  <c r="AG31232" i="2"/>
  <c r="AG31233" i="2"/>
  <c r="AG31234" i="2"/>
  <c r="AG31235" i="2"/>
  <c r="AG31236" i="2"/>
  <c r="AG31237" i="2"/>
  <c r="AG31238" i="2"/>
  <c r="AG31239" i="2"/>
  <c r="AG31240" i="2"/>
  <c r="AG31241" i="2"/>
  <c r="AG31242" i="2"/>
  <c r="AG31243" i="2"/>
  <c r="AG31244" i="2"/>
  <c r="AG31245" i="2"/>
  <c r="AG31246" i="2"/>
  <c r="AG31247" i="2"/>
  <c r="AG31248" i="2"/>
  <c r="AG31249" i="2"/>
  <c r="AG31250" i="2"/>
  <c r="AG31251" i="2"/>
  <c r="AG31252" i="2"/>
  <c r="AG31253" i="2"/>
  <c r="AG31254" i="2"/>
  <c r="AG30919" i="2"/>
  <c r="AG30920" i="2"/>
  <c r="AG30921" i="2"/>
  <c r="AG30922" i="2"/>
  <c r="AG30923" i="2"/>
  <c r="AG30924" i="2"/>
  <c r="AG30925" i="2"/>
  <c r="AG30926" i="2"/>
  <c r="AG30927" i="2"/>
  <c r="AG30928" i="2"/>
  <c r="AG30929" i="2"/>
  <c r="AG30930" i="2"/>
  <c r="AG30931" i="2"/>
  <c r="AG30932" i="2"/>
  <c r="AG30933" i="2"/>
  <c r="AG30934" i="2"/>
  <c r="AG30935" i="2"/>
  <c r="AG30936" i="2"/>
  <c r="AG30937" i="2"/>
  <c r="AG30938" i="2"/>
  <c r="AG30939" i="2"/>
  <c r="AG30940" i="2"/>
  <c r="AG30941" i="2"/>
  <c r="AG30942" i="2"/>
  <c r="AG30943" i="2"/>
  <c r="AG30944" i="2"/>
  <c r="AG30945" i="2"/>
  <c r="AG30946" i="2"/>
  <c r="AG30947" i="2"/>
  <c r="AG30948" i="2"/>
  <c r="AG30949" i="2"/>
  <c r="AG30950" i="2"/>
  <c r="AG30951" i="2"/>
  <c r="AG30952" i="2"/>
  <c r="AG30953" i="2"/>
  <c r="AG30954" i="2"/>
  <c r="AG30955" i="2"/>
  <c r="AG30956" i="2"/>
  <c r="AG30957" i="2"/>
  <c r="AG30958" i="2"/>
  <c r="AG30959" i="2"/>
  <c r="AG30960" i="2"/>
  <c r="AG30961" i="2"/>
  <c r="AG30962" i="2"/>
  <c r="AG30963" i="2"/>
  <c r="AG30964" i="2"/>
  <c r="AG30965" i="2"/>
  <c r="AG30966" i="2"/>
  <c r="AG30967" i="2"/>
  <c r="AG30968" i="2"/>
  <c r="AG30969" i="2"/>
  <c r="AG30970" i="2"/>
  <c r="AG30971" i="2"/>
  <c r="AG30972" i="2"/>
  <c r="AG30973" i="2"/>
  <c r="AG30974" i="2"/>
  <c r="AG30975" i="2"/>
  <c r="AG30976" i="2"/>
  <c r="AG30977" i="2"/>
  <c r="AG30978" i="2"/>
  <c r="AG30979" i="2"/>
  <c r="AG30980" i="2"/>
  <c r="AG30981" i="2"/>
  <c r="AG30982" i="2"/>
  <c r="AG30983" i="2"/>
  <c r="AG30984" i="2"/>
  <c r="AG30985" i="2"/>
  <c r="AG30986" i="2"/>
  <c r="AG30987" i="2"/>
  <c r="AG30988" i="2"/>
  <c r="AG30989" i="2"/>
  <c r="AG30990" i="2"/>
  <c r="AG30991" i="2"/>
  <c r="AG30992" i="2"/>
  <c r="AG30993" i="2"/>
  <c r="AG30994" i="2"/>
  <c r="AG30995" i="2"/>
  <c r="AG30996" i="2"/>
  <c r="AG30997" i="2"/>
  <c r="AG30998" i="2"/>
  <c r="AG30999" i="2"/>
  <c r="AG31000" i="2"/>
  <c r="AG31001" i="2"/>
  <c r="AG31002" i="2"/>
  <c r="AG31003" i="2"/>
  <c r="AG31004" i="2"/>
  <c r="AG31005" i="2"/>
  <c r="AG31006" i="2"/>
  <c r="AG31007" i="2"/>
  <c r="AG31008" i="2"/>
  <c r="AG31009" i="2"/>
  <c r="AG31010" i="2"/>
  <c r="AG31011" i="2"/>
  <c r="AG31012" i="2"/>
  <c r="AG31013" i="2"/>
  <c r="AG31014" i="2"/>
  <c r="AG31015" i="2"/>
  <c r="AG31016" i="2"/>
  <c r="AG31017" i="2"/>
  <c r="AG31018" i="2"/>
  <c r="AG31019" i="2"/>
  <c r="AG31020" i="2"/>
  <c r="AG31021" i="2"/>
  <c r="AG31022" i="2"/>
  <c r="AG31023" i="2"/>
  <c r="AG31024" i="2"/>
  <c r="AG31025" i="2"/>
  <c r="AG31026" i="2"/>
  <c r="AG31027" i="2"/>
  <c r="AG31028" i="2"/>
  <c r="AG31029" i="2"/>
  <c r="AG31030" i="2"/>
  <c r="AG31031" i="2"/>
  <c r="AG31032" i="2"/>
  <c r="AG31033" i="2"/>
  <c r="AG31034" i="2"/>
  <c r="AG31035" i="2"/>
  <c r="AG31036" i="2"/>
  <c r="AG31037" i="2"/>
  <c r="AG31038" i="2"/>
  <c r="AG31039" i="2"/>
  <c r="AG31040" i="2"/>
  <c r="AG31041" i="2"/>
  <c r="AG31042" i="2"/>
  <c r="AG31043" i="2"/>
  <c r="AG31044" i="2"/>
  <c r="AG31045" i="2"/>
  <c r="AG31046" i="2"/>
  <c r="AG31047" i="2"/>
  <c r="AG31048" i="2"/>
  <c r="AG31049" i="2"/>
  <c r="AG31050" i="2"/>
  <c r="AG31051" i="2"/>
  <c r="AG31052" i="2"/>
  <c r="AG31053" i="2"/>
  <c r="AG31054" i="2"/>
  <c r="AG31055" i="2"/>
  <c r="AG31056" i="2"/>
  <c r="AG31057" i="2"/>
  <c r="AG31058" i="2"/>
  <c r="AG31059" i="2"/>
  <c r="AG31060" i="2"/>
  <c r="AG31061" i="2"/>
  <c r="AG31062" i="2"/>
  <c r="AG31063" i="2"/>
  <c r="AG31064" i="2"/>
  <c r="AG31065" i="2"/>
  <c r="AG31066" i="2"/>
  <c r="AG31067" i="2"/>
  <c r="AG31068" i="2"/>
  <c r="AG31069" i="2"/>
  <c r="AG31070" i="2"/>
  <c r="AG31071" i="2"/>
  <c r="AG31072" i="2"/>
  <c r="AG31073" i="2"/>
  <c r="AG31074" i="2"/>
  <c r="AG31075" i="2"/>
  <c r="AG31076" i="2"/>
  <c r="AG31077" i="2"/>
  <c r="AG31078" i="2"/>
  <c r="AG31079" i="2"/>
  <c r="AG31080" i="2"/>
  <c r="AG31081" i="2"/>
  <c r="AG31082" i="2"/>
  <c r="AG31083" i="2"/>
  <c r="AG31084" i="2"/>
  <c r="AG31085" i="2"/>
  <c r="AG31086" i="2"/>
  <c r="AG31087" i="2"/>
  <c r="AG31088" i="2"/>
  <c r="AG31089" i="2"/>
  <c r="AG31090" i="2"/>
  <c r="AG31091" i="2"/>
  <c r="AG31092" i="2"/>
  <c r="AG31093" i="2"/>
  <c r="AG31094" i="2"/>
  <c r="AG31095" i="2"/>
  <c r="AG31096" i="2"/>
  <c r="AG31097" i="2"/>
  <c r="AG31098" i="2"/>
  <c r="AG31099" i="2"/>
  <c r="AG31100" i="2"/>
  <c r="AG31101" i="2"/>
  <c r="AG31102" i="2"/>
  <c r="AG31103" i="2"/>
  <c r="AG31104" i="2"/>
  <c r="AG31105" i="2"/>
  <c r="AG31106" i="2"/>
  <c r="AG31107" i="2"/>
  <c r="AG31108" i="2"/>
  <c r="AG31109" i="2"/>
  <c r="AG31110" i="2"/>
  <c r="AG31111" i="2"/>
  <c r="AG31112" i="2"/>
  <c r="AG31113" i="2"/>
  <c r="AG31114" i="2"/>
  <c r="AG31115" i="2"/>
  <c r="AG31116" i="2"/>
  <c r="AG30788" i="2"/>
  <c r="AG30789" i="2"/>
  <c r="AG30790" i="2"/>
  <c r="AG30791" i="2"/>
  <c r="AG30792" i="2"/>
  <c r="AG30793" i="2"/>
  <c r="AG30794" i="2"/>
  <c r="AG30795" i="2"/>
  <c r="AG30796" i="2"/>
  <c r="AG30797" i="2"/>
  <c r="AG30798" i="2"/>
  <c r="AG30799" i="2"/>
  <c r="AG30800" i="2"/>
  <c r="AG30801" i="2"/>
  <c r="AG30802" i="2"/>
  <c r="AG30803" i="2"/>
  <c r="AG30804" i="2"/>
  <c r="AG30805" i="2"/>
  <c r="AG30806" i="2"/>
  <c r="AG30807" i="2"/>
  <c r="AG30808" i="2"/>
  <c r="AG30809" i="2"/>
  <c r="AG30810" i="2"/>
  <c r="AG30811" i="2"/>
  <c r="AG30812" i="2"/>
  <c r="AG30813" i="2"/>
  <c r="AG30814" i="2"/>
  <c r="AG30815" i="2"/>
  <c r="AG30816" i="2"/>
  <c r="AG30817" i="2"/>
  <c r="AG30818" i="2"/>
  <c r="AG30819" i="2"/>
  <c r="AG30820" i="2"/>
  <c r="AG30821" i="2"/>
  <c r="AG30822" i="2"/>
  <c r="AG30823" i="2"/>
  <c r="AG30824" i="2"/>
  <c r="AG30825" i="2"/>
  <c r="AG30826" i="2"/>
  <c r="AG30827" i="2"/>
  <c r="AG30828" i="2"/>
  <c r="AG30829" i="2"/>
  <c r="AG30830" i="2"/>
  <c r="AG30831" i="2"/>
  <c r="AG30832" i="2"/>
  <c r="AG30833" i="2"/>
  <c r="AG30834" i="2"/>
  <c r="AG30835" i="2"/>
  <c r="AG30836" i="2"/>
  <c r="AG30837" i="2"/>
  <c r="AG30838" i="2"/>
  <c r="AG30839" i="2"/>
  <c r="AG30840" i="2"/>
  <c r="AG30841" i="2"/>
  <c r="AG30842" i="2"/>
  <c r="AG30843" i="2"/>
  <c r="AG30844" i="2"/>
  <c r="AG30845" i="2"/>
  <c r="AG30846" i="2"/>
  <c r="AG30847" i="2"/>
  <c r="AG30848" i="2"/>
  <c r="AG30849" i="2"/>
  <c r="AG30850" i="2"/>
  <c r="AG30851" i="2"/>
  <c r="AG30852" i="2"/>
  <c r="AG30853" i="2"/>
  <c r="AG30854" i="2"/>
  <c r="AG30855" i="2"/>
  <c r="AG30856" i="2"/>
  <c r="AG30857" i="2"/>
  <c r="AG30858" i="2"/>
  <c r="AG30859" i="2"/>
  <c r="AG30860" i="2"/>
  <c r="AG30861" i="2"/>
  <c r="AG30862" i="2"/>
  <c r="AG30863" i="2"/>
  <c r="AG30864" i="2"/>
  <c r="AG30865" i="2"/>
  <c r="AG30866" i="2"/>
  <c r="AG30867" i="2"/>
  <c r="AG30868" i="2"/>
  <c r="AG30869" i="2"/>
  <c r="AG30870" i="2"/>
  <c r="AG30871" i="2"/>
  <c r="AG30872" i="2"/>
  <c r="AG30873" i="2"/>
  <c r="AG30874" i="2"/>
  <c r="AG30875" i="2"/>
  <c r="AG30876" i="2"/>
  <c r="AG30877" i="2"/>
  <c r="AG30878" i="2"/>
  <c r="AG30879" i="2"/>
  <c r="AG30880" i="2"/>
  <c r="AG30881" i="2"/>
  <c r="AG30882" i="2"/>
  <c r="AG30883" i="2"/>
  <c r="AG30884" i="2"/>
  <c r="AG30885" i="2"/>
  <c r="AG30886" i="2"/>
  <c r="AG30887" i="2"/>
  <c r="AG30888" i="2"/>
  <c r="AG30889" i="2"/>
  <c r="AG30890" i="2"/>
  <c r="AG30891" i="2"/>
  <c r="AG30892" i="2"/>
  <c r="AG30893" i="2"/>
  <c r="AG30894" i="2"/>
  <c r="AG30895" i="2"/>
  <c r="AG30896" i="2"/>
  <c r="AG30897" i="2"/>
  <c r="AG30898" i="2"/>
  <c r="AG30899" i="2"/>
  <c r="AG30900" i="2"/>
  <c r="AG30901" i="2"/>
  <c r="AG30902" i="2"/>
  <c r="AG30903" i="2"/>
  <c r="AG30904" i="2"/>
  <c r="AG30905" i="2"/>
  <c r="AG30906" i="2"/>
  <c r="AG30907" i="2"/>
  <c r="AG30908" i="2"/>
  <c r="AG30909" i="2"/>
  <c r="AG30910" i="2"/>
  <c r="AG30911" i="2"/>
  <c r="AG30912" i="2"/>
  <c r="AG30913" i="2"/>
  <c r="AG30914" i="2"/>
  <c r="AG30915" i="2"/>
  <c r="AG30916" i="2"/>
  <c r="AG30917" i="2"/>
  <c r="AG30918" i="2"/>
  <c r="AG30627" i="2"/>
  <c r="AG30628" i="2"/>
  <c r="AG30629" i="2"/>
  <c r="AG30630" i="2"/>
  <c r="AG30631" i="2"/>
  <c r="AG30632" i="2"/>
  <c r="AG30633" i="2"/>
  <c r="AG30634" i="2"/>
  <c r="AG30635" i="2"/>
  <c r="AG30636" i="2"/>
  <c r="AG30637" i="2"/>
  <c r="AG30638" i="2"/>
  <c r="AG30639" i="2"/>
  <c r="AG30640" i="2"/>
  <c r="AG30641" i="2"/>
  <c r="AG30642" i="2"/>
  <c r="AG30643" i="2"/>
  <c r="AG30644" i="2"/>
  <c r="AG30645" i="2"/>
  <c r="AG30646" i="2"/>
  <c r="AG30647" i="2"/>
  <c r="AG30648" i="2"/>
  <c r="AG30649" i="2"/>
  <c r="AG30650" i="2"/>
  <c r="AG30651" i="2"/>
  <c r="AG30652" i="2"/>
  <c r="AG30653" i="2"/>
  <c r="AG30654" i="2"/>
  <c r="AG30655" i="2"/>
  <c r="AG30656" i="2"/>
  <c r="AG30657" i="2"/>
  <c r="AG30658" i="2"/>
  <c r="AG30659" i="2"/>
  <c r="AG30660" i="2"/>
  <c r="AG30661" i="2"/>
  <c r="AG30662" i="2"/>
  <c r="AG30663" i="2"/>
  <c r="AG30664" i="2"/>
  <c r="AG30665" i="2"/>
  <c r="AG30666" i="2"/>
  <c r="AG30667" i="2"/>
  <c r="AG30668" i="2"/>
  <c r="AG30669" i="2"/>
  <c r="AG30670" i="2"/>
  <c r="AG30671" i="2"/>
  <c r="AG30672" i="2"/>
  <c r="AG30673" i="2"/>
  <c r="AG30674" i="2"/>
  <c r="AG30675" i="2"/>
  <c r="AG30676" i="2"/>
  <c r="AG30677" i="2"/>
  <c r="AG30678" i="2"/>
  <c r="AG30679" i="2"/>
  <c r="AG30680" i="2"/>
  <c r="AG30681" i="2"/>
  <c r="AG30682" i="2"/>
  <c r="AG30683" i="2"/>
  <c r="AG30684" i="2"/>
  <c r="AG30685" i="2"/>
  <c r="AG30686" i="2"/>
  <c r="AG30687" i="2"/>
  <c r="AG30688" i="2"/>
  <c r="AG30689" i="2"/>
  <c r="AG30690" i="2"/>
  <c r="AG30691" i="2"/>
  <c r="AG30692" i="2"/>
  <c r="AG30693" i="2"/>
  <c r="AG30694" i="2"/>
  <c r="AG30695" i="2"/>
  <c r="AG30696" i="2"/>
  <c r="AG30697" i="2"/>
  <c r="AG30698" i="2"/>
  <c r="AG30699" i="2"/>
  <c r="AG30700" i="2"/>
  <c r="AG30701" i="2"/>
  <c r="AG30702" i="2"/>
  <c r="AG30703" i="2"/>
  <c r="AG30704" i="2"/>
  <c r="AG30705" i="2"/>
  <c r="AG30706" i="2"/>
  <c r="AG30707" i="2"/>
  <c r="AG30708" i="2"/>
  <c r="AG30709" i="2"/>
  <c r="AG30710" i="2"/>
  <c r="AG30711" i="2"/>
  <c r="AG30712" i="2"/>
  <c r="AG30713" i="2"/>
  <c r="AG30714" i="2"/>
  <c r="AG30715" i="2"/>
  <c r="AG30716" i="2"/>
  <c r="AG30717" i="2"/>
  <c r="AG30718" i="2"/>
  <c r="AG30719" i="2"/>
  <c r="AG30720" i="2"/>
  <c r="AG30721" i="2"/>
  <c r="AG30722" i="2"/>
  <c r="AG30723" i="2"/>
  <c r="AG30724" i="2"/>
  <c r="AG30725" i="2"/>
  <c r="AG30726" i="2"/>
  <c r="AG30727" i="2"/>
  <c r="AG30728" i="2"/>
  <c r="AG30729" i="2"/>
  <c r="AG30730" i="2"/>
  <c r="AG30731" i="2"/>
  <c r="AG30732" i="2"/>
  <c r="AG30733" i="2"/>
  <c r="AG30734" i="2"/>
  <c r="AG30735" i="2"/>
  <c r="AG30736" i="2"/>
  <c r="AG30737" i="2"/>
  <c r="AG30738" i="2"/>
  <c r="AG30739" i="2"/>
  <c r="AG30740" i="2"/>
  <c r="AG30741" i="2"/>
  <c r="AG30742" i="2"/>
  <c r="AG30743" i="2"/>
  <c r="AG30744" i="2"/>
  <c r="AG30745" i="2"/>
  <c r="AG30746" i="2"/>
  <c r="AG30747" i="2"/>
  <c r="AG30748" i="2"/>
  <c r="AG30749" i="2"/>
  <c r="AG30750" i="2"/>
  <c r="AG30751" i="2"/>
  <c r="AG30752" i="2"/>
  <c r="AG30753" i="2"/>
  <c r="AG30754" i="2"/>
  <c r="AG30755" i="2"/>
  <c r="AG30756" i="2"/>
  <c r="AG30757" i="2"/>
  <c r="AG30758" i="2"/>
  <c r="AG30759" i="2"/>
  <c r="AG30760" i="2"/>
  <c r="AG30761" i="2"/>
  <c r="AG30762" i="2"/>
  <c r="AG30763" i="2"/>
  <c r="AG30764" i="2"/>
  <c r="AG30765" i="2"/>
  <c r="AG30766" i="2"/>
  <c r="AG30767" i="2"/>
  <c r="AG30768" i="2"/>
  <c r="AG30769" i="2"/>
  <c r="AG30770" i="2"/>
  <c r="AG30771" i="2"/>
  <c r="AG30772" i="2"/>
  <c r="AG30773" i="2"/>
  <c r="AG30774" i="2"/>
  <c r="AG30775" i="2"/>
  <c r="AG30776" i="2"/>
  <c r="AG30777" i="2"/>
  <c r="AG30778" i="2"/>
  <c r="AG30779" i="2"/>
  <c r="AG30780" i="2"/>
  <c r="AG30781" i="2"/>
  <c r="AG30782" i="2"/>
  <c r="AG30783" i="2"/>
  <c r="AG30784" i="2"/>
  <c r="AG30785" i="2"/>
  <c r="AG30786" i="2"/>
  <c r="AG30787" i="2"/>
  <c r="AG30503" i="2"/>
  <c r="AG30504" i="2"/>
  <c r="AG30505" i="2"/>
  <c r="AG30506" i="2"/>
  <c r="AG30507" i="2"/>
  <c r="AG30508" i="2"/>
  <c r="AG30509" i="2"/>
  <c r="AG30510" i="2"/>
  <c r="AG30511" i="2"/>
  <c r="AG30512" i="2"/>
  <c r="AG30513" i="2"/>
  <c r="AG30514" i="2"/>
  <c r="AG30515" i="2"/>
  <c r="AG30516" i="2"/>
  <c r="AG30517" i="2"/>
  <c r="AG30518" i="2"/>
  <c r="AG30519" i="2"/>
  <c r="AG30520" i="2"/>
  <c r="AG30521" i="2"/>
  <c r="AG30522" i="2"/>
  <c r="AG30523" i="2"/>
  <c r="AG30524" i="2"/>
  <c r="AG30525" i="2"/>
  <c r="AG30526" i="2"/>
  <c r="AG30527" i="2"/>
  <c r="AG30528" i="2"/>
  <c r="AG30529" i="2"/>
  <c r="AG30530" i="2"/>
  <c r="AG30531" i="2"/>
  <c r="AG30532" i="2"/>
  <c r="AG30533" i="2"/>
  <c r="AG30534" i="2"/>
  <c r="AG30535" i="2"/>
  <c r="AG30536" i="2"/>
  <c r="AG30537" i="2"/>
  <c r="AG30538" i="2"/>
  <c r="AG30539" i="2"/>
  <c r="AG30540" i="2"/>
  <c r="AG30541" i="2"/>
  <c r="AG30542" i="2"/>
  <c r="AG30543" i="2"/>
  <c r="AG30544" i="2"/>
  <c r="AG30545" i="2"/>
  <c r="AG30546" i="2"/>
  <c r="AG30547" i="2"/>
  <c r="AG30548" i="2"/>
  <c r="AG30549" i="2"/>
  <c r="AG30550" i="2"/>
  <c r="AG30551" i="2"/>
  <c r="AG30552" i="2"/>
  <c r="AG30553" i="2"/>
  <c r="AG30554" i="2"/>
  <c r="AG30555" i="2"/>
  <c r="AG30556" i="2"/>
  <c r="AG30557" i="2"/>
  <c r="AG30558" i="2"/>
  <c r="AG30559" i="2"/>
  <c r="AG30560" i="2"/>
  <c r="AG30561" i="2"/>
  <c r="AG30562" i="2"/>
  <c r="AG30563" i="2"/>
  <c r="AG30564" i="2"/>
  <c r="AG30565" i="2"/>
  <c r="AG30566" i="2"/>
  <c r="AG30567" i="2"/>
  <c r="AG30568" i="2"/>
  <c r="AG30569" i="2"/>
  <c r="AG30570" i="2"/>
  <c r="AG30571" i="2"/>
  <c r="AG30572" i="2"/>
  <c r="AG30573" i="2"/>
  <c r="AG30574" i="2"/>
  <c r="AG30575" i="2"/>
  <c r="AG30576" i="2"/>
  <c r="AG30577" i="2"/>
  <c r="AG30578" i="2"/>
  <c r="AG30579" i="2"/>
  <c r="AG30580" i="2"/>
  <c r="AG30581" i="2"/>
  <c r="AG30582" i="2"/>
  <c r="AG30583" i="2"/>
  <c r="AG30584" i="2"/>
  <c r="AG30585" i="2"/>
  <c r="AG30586" i="2"/>
  <c r="AG30587" i="2"/>
  <c r="AG30588" i="2"/>
  <c r="AG30589" i="2"/>
  <c r="AG30590" i="2"/>
  <c r="AG30591" i="2"/>
  <c r="AG30592" i="2"/>
  <c r="AG30593" i="2"/>
  <c r="AG30594" i="2"/>
  <c r="AG30595" i="2"/>
  <c r="AG30596" i="2"/>
  <c r="AG30597" i="2"/>
  <c r="AG30598" i="2"/>
  <c r="AG30599" i="2"/>
  <c r="AG30600" i="2"/>
  <c r="AG30601" i="2"/>
  <c r="AG30602" i="2"/>
  <c r="AG30603" i="2"/>
  <c r="AG30604" i="2"/>
  <c r="AG30605" i="2"/>
  <c r="AG30606" i="2"/>
  <c r="AG30607" i="2"/>
  <c r="AG30608" i="2"/>
  <c r="AG30609" i="2"/>
  <c r="AG30610" i="2"/>
  <c r="AG30611" i="2"/>
  <c r="AG30612" i="2"/>
  <c r="AG30613" i="2"/>
  <c r="AG30614" i="2"/>
  <c r="AG30615" i="2"/>
  <c r="AG30616" i="2"/>
  <c r="AG30617" i="2"/>
  <c r="AG30618" i="2"/>
  <c r="AG30619" i="2"/>
  <c r="AG30620" i="2"/>
  <c r="AG30621" i="2"/>
  <c r="AG30622" i="2"/>
  <c r="AG30623" i="2"/>
  <c r="AG30624" i="2"/>
  <c r="AG30625" i="2"/>
  <c r="AG30626" i="2"/>
  <c r="AG30332" i="2"/>
  <c r="AG30333" i="2"/>
  <c r="AG30334" i="2"/>
  <c r="AG30335" i="2"/>
  <c r="AG30336" i="2"/>
  <c r="AG30337" i="2"/>
  <c r="AG30338" i="2"/>
  <c r="AG30339" i="2"/>
  <c r="AG30340" i="2"/>
  <c r="AG30341" i="2"/>
  <c r="AG30342" i="2"/>
  <c r="AG30343" i="2"/>
  <c r="AG30344" i="2"/>
  <c r="AG30345" i="2"/>
  <c r="AG30346" i="2"/>
  <c r="AG30347" i="2"/>
  <c r="AG30348" i="2"/>
  <c r="AG30349" i="2"/>
  <c r="AG30350" i="2"/>
  <c r="AG30351" i="2"/>
  <c r="AG30352" i="2"/>
  <c r="AG30353" i="2"/>
  <c r="AG30354" i="2"/>
  <c r="AG30355" i="2"/>
  <c r="AG30356" i="2"/>
  <c r="AG30357" i="2"/>
  <c r="AG30358" i="2"/>
  <c r="AG30359" i="2"/>
  <c r="AG30360" i="2"/>
  <c r="AG30361" i="2"/>
  <c r="AG30362" i="2"/>
  <c r="AG30363" i="2"/>
  <c r="AG30364" i="2"/>
  <c r="AG30365" i="2"/>
  <c r="AG30366" i="2"/>
  <c r="AG30367" i="2"/>
  <c r="AG30368" i="2"/>
  <c r="AG30369" i="2"/>
  <c r="AG30370" i="2"/>
  <c r="AG30371" i="2"/>
  <c r="AG30372" i="2"/>
  <c r="AG30373" i="2"/>
  <c r="AG30374" i="2"/>
  <c r="AG30375" i="2"/>
  <c r="AG30376" i="2"/>
  <c r="AG30377" i="2"/>
  <c r="AG30378" i="2"/>
  <c r="AG30379" i="2"/>
  <c r="AG30380" i="2"/>
  <c r="AG30381" i="2"/>
  <c r="AG30382" i="2"/>
  <c r="AG30383" i="2"/>
  <c r="AG30384" i="2"/>
  <c r="AG30385" i="2"/>
  <c r="AG30386" i="2"/>
  <c r="AG30387" i="2"/>
  <c r="AG30388" i="2"/>
  <c r="AG30389" i="2"/>
  <c r="AG30390" i="2"/>
  <c r="AG30391" i="2"/>
  <c r="AG30392" i="2"/>
  <c r="AG30393" i="2"/>
  <c r="AG30394" i="2"/>
  <c r="AG30395" i="2"/>
  <c r="AG30396" i="2"/>
  <c r="AG30397" i="2"/>
  <c r="AG30398" i="2"/>
  <c r="AG30399" i="2"/>
  <c r="AG30400" i="2"/>
  <c r="AG30401" i="2"/>
  <c r="AG30402" i="2"/>
  <c r="AG30403" i="2"/>
  <c r="AG30404" i="2"/>
  <c r="AG30405" i="2"/>
  <c r="AG30406" i="2"/>
  <c r="AG30407" i="2"/>
  <c r="AG30408" i="2"/>
  <c r="AG30409" i="2"/>
  <c r="AG30410" i="2"/>
  <c r="AG30411" i="2"/>
  <c r="AG30412" i="2"/>
  <c r="AG30413" i="2"/>
  <c r="AG30414" i="2"/>
  <c r="AG30415" i="2"/>
  <c r="AG30416" i="2"/>
  <c r="AG30417" i="2"/>
  <c r="AG30418" i="2"/>
  <c r="AG30419" i="2"/>
  <c r="AG30420" i="2"/>
  <c r="AG30421" i="2"/>
  <c r="AG30422" i="2"/>
  <c r="AG30423" i="2"/>
  <c r="AG30424" i="2"/>
  <c r="AG30425" i="2"/>
  <c r="AG30426" i="2"/>
  <c r="AG30427" i="2"/>
  <c r="AG30428" i="2"/>
  <c r="AG30429" i="2"/>
  <c r="AG30430" i="2"/>
  <c r="AG30431" i="2"/>
  <c r="AG30432" i="2"/>
  <c r="AG30433" i="2"/>
  <c r="AG30434" i="2"/>
  <c r="AG30435" i="2"/>
  <c r="AG30436" i="2"/>
  <c r="AG30437" i="2"/>
  <c r="AG30438" i="2"/>
  <c r="AG30439" i="2"/>
  <c r="AG30440" i="2"/>
  <c r="AG30441" i="2"/>
  <c r="AG30442" i="2"/>
  <c r="AG30443" i="2"/>
  <c r="AG30444" i="2"/>
  <c r="AG30445" i="2"/>
  <c r="AG30446" i="2"/>
  <c r="AG30447" i="2"/>
  <c r="AG30448" i="2"/>
  <c r="AG30449" i="2"/>
  <c r="AG30450" i="2"/>
  <c r="AG30451" i="2"/>
  <c r="AG30452" i="2"/>
  <c r="AG30453" i="2"/>
  <c r="AG30454" i="2"/>
  <c r="AG30455" i="2"/>
  <c r="AG30456" i="2"/>
  <c r="AG30457" i="2"/>
  <c r="AG30458" i="2"/>
  <c r="AG30459" i="2"/>
  <c r="AG30460" i="2"/>
  <c r="AG30461" i="2"/>
  <c r="AG30462" i="2"/>
  <c r="AG30463" i="2"/>
  <c r="AG30464" i="2"/>
  <c r="AG30465" i="2"/>
  <c r="AG30466" i="2"/>
  <c r="AG30467" i="2"/>
  <c r="AG30468" i="2"/>
  <c r="AG30469" i="2"/>
  <c r="AG30470" i="2"/>
  <c r="AG30471" i="2"/>
  <c r="AG30472" i="2"/>
  <c r="AG30473" i="2"/>
  <c r="AG30474" i="2"/>
  <c r="AG30475" i="2"/>
  <c r="AG30476" i="2"/>
  <c r="AG30477" i="2"/>
  <c r="AG30478" i="2"/>
  <c r="AG30479" i="2"/>
  <c r="AG30480" i="2"/>
  <c r="AG30481" i="2"/>
  <c r="AG30482" i="2"/>
  <c r="AG30483" i="2"/>
  <c r="AG30484" i="2"/>
  <c r="AG30485" i="2"/>
  <c r="AG30486" i="2"/>
  <c r="AG30487" i="2"/>
  <c r="AG30488" i="2"/>
  <c r="AG30489" i="2"/>
  <c r="AG30490" i="2"/>
  <c r="AG30491" i="2"/>
  <c r="AG30492" i="2"/>
  <c r="AG30493" i="2"/>
  <c r="AG30494" i="2"/>
  <c r="AG30495" i="2"/>
  <c r="AG30496" i="2"/>
  <c r="AG30497" i="2"/>
  <c r="AG30498" i="2"/>
  <c r="AG30499" i="2"/>
  <c r="AG30500" i="2"/>
  <c r="AG30501" i="2"/>
  <c r="AG30502" i="2"/>
  <c r="AG30166" i="2"/>
  <c r="AG30167" i="2"/>
  <c r="AG30168" i="2"/>
  <c r="AG30169" i="2"/>
  <c r="AG30170" i="2"/>
  <c r="AG30171" i="2"/>
  <c r="AG30172" i="2"/>
  <c r="AG30173" i="2"/>
  <c r="AG30174" i="2"/>
  <c r="AG30175" i="2"/>
  <c r="AG30176" i="2"/>
  <c r="AG30177" i="2"/>
  <c r="AG30178" i="2"/>
  <c r="AG30179" i="2"/>
  <c r="AG30180" i="2"/>
  <c r="AG30181" i="2"/>
  <c r="AG30182" i="2"/>
  <c r="AG30183" i="2"/>
  <c r="AG30184" i="2"/>
  <c r="AG30185" i="2"/>
  <c r="AG30186" i="2"/>
  <c r="AG30187" i="2"/>
  <c r="AG30188" i="2"/>
  <c r="AG30189" i="2"/>
  <c r="AG30190" i="2"/>
  <c r="AG30191" i="2"/>
  <c r="AG30192" i="2"/>
  <c r="AG30193" i="2"/>
  <c r="AG30194" i="2"/>
  <c r="AG30195" i="2"/>
  <c r="AG30196" i="2"/>
  <c r="AG30197" i="2"/>
  <c r="AG30198" i="2"/>
  <c r="AG30199" i="2"/>
  <c r="AG30200" i="2"/>
  <c r="AG30201" i="2"/>
  <c r="AG30202" i="2"/>
  <c r="AG30203" i="2"/>
  <c r="AG30204" i="2"/>
  <c r="AG30205" i="2"/>
  <c r="AG30206" i="2"/>
  <c r="AG30207" i="2"/>
  <c r="AG30208" i="2"/>
  <c r="AG30209" i="2"/>
  <c r="AG30210" i="2"/>
  <c r="AG30211" i="2"/>
  <c r="AG30212" i="2"/>
  <c r="AG30213" i="2"/>
  <c r="AG30214" i="2"/>
  <c r="AG30215" i="2"/>
  <c r="AG30216" i="2"/>
  <c r="AG30217" i="2"/>
  <c r="AG30218" i="2"/>
  <c r="AG30219" i="2"/>
  <c r="AG30220" i="2"/>
  <c r="AG30221" i="2"/>
  <c r="AG30222" i="2"/>
  <c r="AG30223" i="2"/>
  <c r="AG30224" i="2"/>
  <c r="AG30225" i="2"/>
  <c r="AG30226" i="2"/>
  <c r="AG30227" i="2"/>
  <c r="AG30228" i="2"/>
  <c r="AG30229" i="2"/>
  <c r="AG30230" i="2"/>
  <c r="AG30231" i="2"/>
  <c r="AG30232" i="2"/>
  <c r="AG30233" i="2"/>
  <c r="AG30234" i="2"/>
  <c r="AG30235" i="2"/>
  <c r="AG30236" i="2"/>
  <c r="AG30237" i="2"/>
  <c r="AG30238" i="2"/>
  <c r="AG30239" i="2"/>
  <c r="AG30240" i="2"/>
  <c r="AG30241" i="2"/>
  <c r="AG30242" i="2"/>
  <c r="AG30243" i="2"/>
  <c r="AG30244" i="2"/>
  <c r="AG30245" i="2"/>
  <c r="AG30246" i="2"/>
  <c r="AG30247" i="2"/>
  <c r="AG30248" i="2"/>
  <c r="AG30249" i="2"/>
  <c r="AG30250" i="2"/>
  <c r="AG30251" i="2"/>
  <c r="AG30252" i="2"/>
  <c r="AG30253" i="2"/>
  <c r="AG30254" i="2"/>
  <c r="AG30255" i="2"/>
  <c r="AG30256" i="2"/>
  <c r="AG30257" i="2"/>
  <c r="AG30258" i="2"/>
  <c r="AG30259" i="2"/>
  <c r="AG30260" i="2"/>
  <c r="AG30261" i="2"/>
  <c r="AG30262" i="2"/>
  <c r="AG30263" i="2"/>
  <c r="AG30264" i="2"/>
  <c r="AG30265" i="2"/>
  <c r="AG30266" i="2"/>
  <c r="AG30267" i="2"/>
  <c r="AG30268" i="2"/>
  <c r="AG30269" i="2"/>
  <c r="AG30270" i="2"/>
  <c r="AG30271" i="2"/>
  <c r="AG30272" i="2"/>
  <c r="AG30273" i="2"/>
  <c r="AG30274" i="2"/>
  <c r="AG30275" i="2"/>
  <c r="AG30276" i="2"/>
  <c r="AG30277" i="2"/>
  <c r="AG30278" i="2"/>
  <c r="AG30279" i="2"/>
  <c r="AG30280" i="2"/>
  <c r="AG30281" i="2"/>
  <c r="AG30282" i="2"/>
  <c r="AG30283" i="2"/>
  <c r="AG30284" i="2"/>
  <c r="AG30285" i="2"/>
  <c r="AG30286" i="2"/>
  <c r="AG30287" i="2"/>
  <c r="AG30288" i="2"/>
  <c r="AG30289" i="2"/>
  <c r="AG30290" i="2"/>
  <c r="AG30291" i="2"/>
  <c r="AG30292" i="2"/>
  <c r="AG30293" i="2"/>
  <c r="AG30294" i="2"/>
  <c r="AG30295" i="2"/>
  <c r="AG30296" i="2"/>
  <c r="AG30297" i="2"/>
  <c r="AG30298" i="2"/>
  <c r="AG30299" i="2"/>
  <c r="AG30300" i="2"/>
  <c r="AG30301" i="2"/>
  <c r="AG30302" i="2"/>
  <c r="AG30303" i="2"/>
  <c r="AG30304" i="2"/>
  <c r="AG30305" i="2"/>
  <c r="AG30306" i="2"/>
  <c r="AG30307" i="2"/>
  <c r="AG30308" i="2"/>
  <c r="AG30309" i="2"/>
  <c r="AG30310" i="2"/>
  <c r="AG30311" i="2"/>
  <c r="AG30312" i="2"/>
  <c r="AG30313" i="2"/>
  <c r="AG30314" i="2"/>
  <c r="AG30315" i="2"/>
  <c r="AG30316" i="2"/>
  <c r="AG30317" i="2"/>
  <c r="AG30318" i="2"/>
  <c r="AG30319" i="2"/>
  <c r="AG30320" i="2"/>
  <c r="AG30321" i="2"/>
  <c r="AG30322" i="2"/>
  <c r="AG30323" i="2"/>
  <c r="AG30324" i="2"/>
  <c r="AG30325" i="2"/>
  <c r="AG30326" i="2"/>
  <c r="AG30327" i="2"/>
  <c r="AG30328" i="2"/>
  <c r="AG30329" i="2"/>
  <c r="AG30330" i="2"/>
  <c r="AG30331" i="2"/>
  <c r="AG30014" i="2"/>
  <c r="AG30015" i="2"/>
  <c r="AG30016" i="2"/>
  <c r="AG30017" i="2"/>
  <c r="AG30018" i="2"/>
  <c r="AG30019" i="2"/>
  <c r="AG30020" i="2"/>
  <c r="AG30021" i="2"/>
  <c r="AG30022" i="2"/>
  <c r="AG30023" i="2"/>
  <c r="AG30024" i="2"/>
  <c r="AG30025" i="2"/>
  <c r="AG30026" i="2"/>
  <c r="AG30027" i="2"/>
  <c r="AG30028" i="2"/>
  <c r="AG30029" i="2"/>
  <c r="AG30030" i="2"/>
  <c r="AG30031" i="2"/>
  <c r="AG30032" i="2"/>
  <c r="AG30033" i="2"/>
  <c r="AG30034" i="2"/>
  <c r="AG30035" i="2"/>
  <c r="AG30036" i="2"/>
  <c r="AG30037" i="2"/>
  <c r="AG30038" i="2"/>
  <c r="AG30039" i="2"/>
  <c r="AG30040" i="2"/>
  <c r="AG30041" i="2"/>
  <c r="AG30042" i="2"/>
  <c r="AG30043" i="2"/>
  <c r="AG30044" i="2"/>
  <c r="AG30045" i="2"/>
  <c r="AG30046" i="2"/>
  <c r="AG30047" i="2"/>
  <c r="AG30048" i="2"/>
  <c r="AG30049" i="2"/>
  <c r="AG30050" i="2"/>
  <c r="AG30051" i="2"/>
  <c r="AG30052" i="2"/>
  <c r="AG30053" i="2"/>
  <c r="AG30054" i="2"/>
  <c r="AG30055" i="2"/>
  <c r="AG30056" i="2"/>
  <c r="AG30057" i="2"/>
  <c r="AG30058" i="2"/>
  <c r="AG30059" i="2"/>
  <c r="AG30060" i="2"/>
  <c r="AG30061" i="2"/>
  <c r="AG30062" i="2"/>
  <c r="AG30063" i="2"/>
  <c r="AG30064" i="2"/>
  <c r="AG30065" i="2"/>
  <c r="AG30066" i="2"/>
  <c r="AG30067" i="2"/>
  <c r="AG30068" i="2"/>
  <c r="AG30069" i="2"/>
  <c r="AG30070" i="2"/>
  <c r="AG30071" i="2"/>
  <c r="AG30072" i="2"/>
  <c r="AG30073" i="2"/>
  <c r="AG30074" i="2"/>
  <c r="AG30075" i="2"/>
  <c r="AG30076" i="2"/>
  <c r="AG30077" i="2"/>
  <c r="AG30078" i="2"/>
  <c r="AG30079" i="2"/>
  <c r="AG30080" i="2"/>
  <c r="AG30081" i="2"/>
  <c r="AG30082" i="2"/>
  <c r="AG30083" i="2"/>
  <c r="AG30084" i="2"/>
  <c r="AG30085" i="2"/>
  <c r="AG30086" i="2"/>
  <c r="AG30087" i="2"/>
  <c r="AG30088" i="2"/>
  <c r="AG30089" i="2"/>
  <c r="AG30090" i="2"/>
  <c r="AG30091" i="2"/>
  <c r="AG30092" i="2"/>
  <c r="AG30093" i="2"/>
  <c r="AG30094" i="2"/>
  <c r="AG30095" i="2"/>
  <c r="AG30096" i="2"/>
  <c r="AG30097" i="2"/>
  <c r="AG30098" i="2"/>
  <c r="AG30099" i="2"/>
  <c r="AG30100" i="2"/>
  <c r="AG30101" i="2"/>
  <c r="AG30102" i="2"/>
  <c r="AG30103" i="2"/>
  <c r="AG30104" i="2"/>
  <c r="AG30105" i="2"/>
  <c r="AG30106" i="2"/>
  <c r="AG30107" i="2"/>
  <c r="AG30108" i="2"/>
  <c r="AG30109" i="2"/>
  <c r="AG30110" i="2"/>
  <c r="AG30111" i="2"/>
  <c r="AG30112" i="2"/>
  <c r="AG30113" i="2"/>
  <c r="AG30114" i="2"/>
  <c r="AG30115" i="2"/>
  <c r="AG30116" i="2"/>
  <c r="AG30117" i="2"/>
  <c r="AG30118" i="2"/>
  <c r="AG30119" i="2"/>
  <c r="AG30120" i="2"/>
  <c r="AG30121" i="2"/>
  <c r="AG30122" i="2"/>
  <c r="AG30123" i="2"/>
  <c r="AG30124" i="2"/>
  <c r="AG30125" i="2"/>
  <c r="AG30126" i="2"/>
  <c r="AG30127" i="2"/>
  <c r="AG30128" i="2"/>
  <c r="AG30129" i="2"/>
  <c r="AG30130" i="2"/>
  <c r="AG30131" i="2"/>
  <c r="AG30132" i="2"/>
  <c r="AG30133" i="2"/>
  <c r="AG30134" i="2"/>
  <c r="AG30135" i="2"/>
  <c r="AG30136" i="2"/>
  <c r="AG30137" i="2"/>
  <c r="AG30138" i="2"/>
  <c r="AG30139" i="2"/>
  <c r="AG30140" i="2"/>
  <c r="AG30141" i="2"/>
  <c r="AG30142" i="2"/>
  <c r="AG30143" i="2"/>
  <c r="AG30144" i="2"/>
  <c r="AG30145" i="2"/>
  <c r="AG30146" i="2"/>
  <c r="AG30147" i="2"/>
  <c r="AG30148" i="2"/>
  <c r="AG30149" i="2"/>
  <c r="AG30150" i="2"/>
  <c r="AG30151" i="2"/>
  <c r="AG30152" i="2"/>
  <c r="AG30153" i="2"/>
  <c r="AG30154" i="2"/>
  <c r="AG30155" i="2"/>
  <c r="AG30156" i="2"/>
  <c r="AG30157" i="2"/>
  <c r="AG30158" i="2"/>
  <c r="AG30159" i="2"/>
  <c r="AG30160" i="2"/>
  <c r="AG30161" i="2"/>
  <c r="AG30162" i="2"/>
  <c r="AG30163" i="2"/>
  <c r="AG30164" i="2"/>
  <c r="AG30165" i="2"/>
  <c r="AG29891" i="2"/>
  <c r="AG29892" i="2"/>
  <c r="AG29893" i="2"/>
  <c r="AG29894" i="2"/>
  <c r="AG29895" i="2"/>
  <c r="AG29896" i="2"/>
  <c r="AG29897" i="2"/>
  <c r="AG29898" i="2"/>
  <c r="AG29899" i="2"/>
  <c r="AG29900" i="2"/>
  <c r="AG29901" i="2"/>
  <c r="AG29902" i="2"/>
  <c r="AG29903" i="2"/>
  <c r="AG29904" i="2"/>
  <c r="AG29905" i="2"/>
  <c r="AG29906" i="2"/>
  <c r="AG29907" i="2"/>
  <c r="AG29908" i="2"/>
  <c r="AG29909" i="2"/>
  <c r="AG29910" i="2"/>
  <c r="AG29911" i="2"/>
  <c r="AG29912" i="2"/>
  <c r="AG29913" i="2"/>
  <c r="AG29914" i="2"/>
  <c r="AG29915" i="2"/>
  <c r="AG29916" i="2"/>
  <c r="AG29917" i="2"/>
  <c r="AG29918" i="2"/>
  <c r="AG29919" i="2"/>
  <c r="AG29920" i="2"/>
  <c r="AG29921" i="2"/>
  <c r="AG29922" i="2"/>
  <c r="AG29923" i="2"/>
  <c r="AG29924" i="2"/>
  <c r="AG29925" i="2"/>
  <c r="AG29926" i="2"/>
  <c r="AG29927" i="2"/>
  <c r="AG29928" i="2"/>
  <c r="AG29929" i="2"/>
  <c r="AG29930" i="2"/>
  <c r="AG29931" i="2"/>
  <c r="AG29932" i="2"/>
  <c r="AG29933" i="2"/>
  <c r="AG29934" i="2"/>
  <c r="AG29935" i="2"/>
  <c r="AG29936" i="2"/>
  <c r="AG29937" i="2"/>
  <c r="AG29938" i="2"/>
  <c r="AG29939" i="2"/>
  <c r="AG29940" i="2"/>
  <c r="AG29941" i="2"/>
  <c r="AG29942" i="2"/>
  <c r="AG29943" i="2"/>
  <c r="AG29944" i="2"/>
  <c r="AG29945" i="2"/>
  <c r="AG29946" i="2"/>
  <c r="AG29947" i="2"/>
  <c r="AG29948" i="2"/>
  <c r="AG29949" i="2"/>
  <c r="AG29950" i="2"/>
  <c r="AG29951" i="2"/>
  <c r="AG29952" i="2"/>
  <c r="AG29953" i="2"/>
  <c r="AG29954" i="2"/>
  <c r="AG29955" i="2"/>
  <c r="AG29956" i="2"/>
  <c r="AG29957" i="2"/>
  <c r="AG29958" i="2"/>
  <c r="AG29959" i="2"/>
  <c r="AG29960" i="2"/>
  <c r="AG29961" i="2"/>
  <c r="AG29962" i="2"/>
  <c r="AG29963" i="2"/>
  <c r="AG29964" i="2"/>
  <c r="AG29965" i="2"/>
  <c r="AG29966" i="2"/>
  <c r="AG29967" i="2"/>
  <c r="AG29968" i="2"/>
  <c r="AG29969" i="2"/>
  <c r="AG29970" i="2"/>
  <c r="AG29971" i="2"/>
  <c r="AG29972" i="2"/>
  <c r="AG29973" i="2"/>
  <c r="AG29974" i="2"/>
  <c r="AG29975" i="2"/>
  <c r="AG29976" i="2"/>
  <c r="AG29977" i="2"/>
  <c r="AG29978" i="2"/>
  <c r="AG29979" i="2"/>
  <c r="AG29980" i="2"/>
  <c r="AG29981" i="2"/>
  <c r="AG29982" i="2"/>
  <c r="AG29983" i="2"/>
  <c r="AG29984" i="2"/>
  <c r="AG29985" i="2"/>
  <c r="AG29986" i="2"/>
  <c r="AG29987" i="2"/>
  <c r="AG29988" i="2"/>
  <c r="AG29989" i="2"/>
  <c r="AG29990" i="2"/>
  <c r="AG29991" i="2"/>
  <c r="AG29992" i="2"/>
  <c r="AG29993" i="2"/>
  <c r="AG29994" i="2"/>
  <c r="AG29995" i="2"/>
  <c r="AG29996" i="2"/>
  <c r="AG29997" i="2"/>
  <c r="AG29998" i="2"/>
  <c r="AG29999" i="2"/>
  <c r="AG30000" i="2"/>
  <c r="AG30001" i="2"/>
  <c r="AG30002" i="2"/>
  <c r="AG30003" i="2"/>
  <c r="AG30004" i="2"/>
  <c r="AG30005" i="2"/>
  <c r="AG30006" i="2"/>
  <c r="AG30007" i="2"/>
  <c r="AG30008" i="2"/>
  <c r="AG30009" i="2"/>
  <c r="AG30010" i="2"/>
  <c r="AG30011" i="2"/>
  <c r="AG30012" i="2"/>
  <c r="AG30013" i="2"/>
  <c r="AG29770" i="2"/>
  <c r="AG29771" i="2"/>
  <c r="AG29772" i="2"/>
  <c r="AG29773" i="2"/>
  <c r="AG29774" i="2"/>
  <c r="AG29775" i="2"/>
  <c r="AG29776" i="2"/>
  <c r="AG29777" i="2"/>
  <c r="AG29778" i="2"/>
  <c r="AG29779" i="2"/>
  <c r="AG29780" i="2"/>
  <c r="AG29781" i="2"/>
  <c r="AG29782" i="2"/>
  <c r="AG29783" i="2"/>
  <c r="AG29784" i="2"/>
  <c r="AG29785" i="2"/>
  <c r="AG29786" i="2"/>
  <c r="AG29787" i="2"/>
  <c r="AG29788" i="2"/>
  <c r="AG29789" i="2"/>
  <c r="AG29790" i="2"/>
  <c r="AG29791" i="2"/>
  <c r="AG29792" i="2"/>
  <c r="AG29793" i="2"/>
  <c r="AG29794" i="2"/>
  <c r="AG29795" i="2"/>
  <c r="AG29796" i="2"/>
  <c r="AG29797" i="2"/>
  <c r="AG29798" i="2"/>
  <c r="AG29799" i="2"/>
  <c r="AG29800" i="2"/>
  <c r="AG29801" i="2"/>
  <c r="AG29802" i="2"/>
  <c r="AG29803" i="2"/>
  <c r="AG29804" i="2"/>
  <c r="AG29805" i="2"/>
  <c r="AG29806" i="2"/>
  <c r="AG29807" i="2"/>
  <c r="AG29808" i="2"/>
  <c r="AG29809" i="2"/>
  <c r="AG29810" i="2"/>
  <c r="AG29811" i="2"/>
  <c r="AG29812" i="2"/>
  <c r="AG29813" i="2"/>
  <c r="AG29814" i="2"/>
  <c r="AG29815" i="2"/>
  <c r="AG29816" i="2"/>
  <c r="AG29817" i="2"/>
  <c r="AG29818" i="2"/>
  <c r="AG29819" i="2"/>
  <c r="AG29820" i="2"/>
  <c r="AG29821" i="2"/>
  <c r="AG29822" i="2"/>
  <c r="AG29823" i="2"/>
  <c r="AG29824" i="2"/>
  <c r="AG29825" i="2"/>
  <c r="AG29826" i="2"/>
  <c r="AG29827" i="2"/>
  <c r="AG29828" i="2"/>
  <c r="AG29829" i="2"/>
  <c r="AG29830" i="2"/>
  <c r="AG29831" i="2"/>
  <c r="AG29832" i="2"/>
  <c r="AG29833" i="2"/>
  <c r="AG29834" i="2"/>
  <c r="AG29835" i="2"/>
  <c r="AG29836" i="2"/>
  <c r="AG29837" i="2"/>
  <c r="AG29838" i="2"/>
  <c r="AG29839" i="2"/>
  <c r="AG29840" i="2"/>
  <c r="AG29841" i="2"/>
  <c r="AG29842" i="2"/>
  <c r="AG29843" i="2"/>
  <c r="AG29844" i="2"/>
  <c r="AG29845" i="2"/>
  <c r="AG29846" i="2"/>
  <c r="AG29847" i="2"/>
  <c r="AG29848" i="2"/>
  <c r="AG29849" i="2"/>
  <c r="AG29850" i="2"/>
  <c r="AG29851" i="2"/>
  <c r="AG29852" i="2"/>
  <c r="AG29853" i="2"/>
  <c r="AG29854" i="2"/>
  <c r="AG29855" i="2"/>
  <c r="AG29856" i="2"/>
  <c r="AG29857" i="2"/>
  <c r="AG29858" i="2"/>
  <c r="AG29859" i="2"/>
  <c r="AG29860" i="2"/>
  <c r="AG29861" i="2"/>
  <c r="AG29862" i="2"/>
  <c r="AG29863" i="2"/>
  <c r="AG29864" i="2"/>
  <c r="AG29865" i="2"/>
  <c r="AG29866" i="2"/>
  <c r="AG29867" i="2"/>
  <c r="AG29868" i="2"/>
  <c r="AG29869" i="2"/>
  <c r="AG29870" i="2"/>
  <c r="AG29871" i="2"/>
  <c r="AG29872" i="2"/>
  <c r="AG29873" i="2"/>
  <c r="AG29874" i="2"/>
  <c r="AG29875" i="2"/>
  <c r="AG29876" i="2"/>
  <c r="AG29877" i="2"/>
  <c r="AG29878" i="2"/>
  <c r="AG29879" i="2"/>
  <c r="AG29880" i="2"/>
  <c r="AG29881" i="2"/>
  <c r="AG29882" i="2"/>
  <c r="AG29883" i="2"/>
  <c r="AG29884" i="2"/>
  <c r="AG29885" i="2"/>
  <c r="AG29886" i="2"/>
  <c r="AG29887" i="2"/>
  <c r="AG29888" i="2"/>
  <c r="AG29889" i="2"/>
  <c r="AG29890" i="2"/>
  <c r="AG29605" i="2"/>
  <c r="AG29606" i="2"/>
  <c r="AG29607" i="2"/>
  <c r="AG29608" i="2"/>
  <c r="AG29609" i="2"/>
  <c r="AG29610" i="2"/>
  <c r="AG29611" i="2"/>
  <c r="AG29612" i="2"/>
  <c r="AG29613" i="2"/>
  <c r="AG29614" i="2"/>
  <c r="AG29615" i="2"/>
  <c r="AG29616" i="2"/>
  <c r="AG29617" i="2"/>
  <c r="AG29618" i="2"/>
  <c r="AG29619" i="2"/>
  <c r="AG29620" i="2"/>
  <c r="AG29621" i="2"/>
  <c r="AG29622" i="2"/>
  <c r="AG29623" i="2"/>
  <c r="AG29624" i="2"/>
  <c r="AG29625" i="2"/>
  <c r="AG29626" i="2"/>
  <c r="AG29627" i="2"/>
  <c r="AG29628" i="2"/>
  <c r="AG29629" i="2"/>
  <c r="AG29630" i="2"/>
  <c r="AG29631" i="2"/>
  <c r="AG29632" i="2"/>
  <c r="AG29633" i="2"/>
  <c r="AG29634" i="2"/>
  <c r="AG29635" i="2"/>
  <c r="AG29636" i="2"/>
  <c r="AG29637" i="2"/>
  <c r="AG29638" i="2"/>
  <c r="AG29639" i="2"/>
  <c r="AG29640" i="2"/>
  <c r="AG29641" i="2"/>
  <c r="AG29642" i="2"/>
  <c r="AG29643" i="2"/>
  <c r="AG29644" i="2"/>
  <c r="AG29645" i="2"/>
  <c r="AG29646" i="2"/>
  <c r="AG29647" i="2"/>
  <c r="AG29648" i="2"/>
  <c r="AG29649" i="2"/>
  <c r="AG29650" i="2"/>
  <c r="AG29651" i="2"/>
  <c r="AG29652" i="2"/>
  <c r="AG29653" i="2"/>
  <c r="AG29654" i="2"/>
  <c r="AG29655" i="2"/>
  <c r="AG29656" i="2"/>
  <c r="AG29657" i="2"/>
  <c r="AG29658" i="2"/>
  <c r="AG29659" i="2"/>
  <c r="AG29660" i="2"/>
  <c r="AG29661" i="2"/>
  <c r="AG29662" i="2"/>
  <c r="AG29663" i="2"/>
  <c r="AG29664" i="2"/>
  <c r="AG29665" i="2"/>
  <c r="AG29666" i="2"/>
  <c r="AG29667" i="2"/>
  <c r="AG29668" i="2"/>
  <c r="AG29669" i="2"/>
  <c r="AG29670" i="2"/>
  <c r="AG29671" i="2"/>
  <c r="AG29672" i="2"/>
  <c r="AG29673" i="2"/>
  <c r="AG29674" i="2"/>
  <c r="AG29675" i="2"/>
  <c r="AG29676" i="2"/>
  <c r="AG29677" i="2"/>
  <c r="AG29678" i="2"/>
  <c r="AG29679" i="2"/>
  <c r="AG29680" i="2"/>
  <c r="AG29681" i="2"/>
  <c r="AG29682" i="2"/>
  <c r="AG29683" i="2"/>
  <c r="AG29684" i="2"/>
  <c r="AG29685" i="2"/>
  <c r="AG29686" i="2"/>
  <c r="AG29687" i="2"/>
  <c r="AG29688" i="2"/>
  <c r="AG29689" i="2"/>
  <c r="AG29690" i="2"/>
  <c r="AG29691" i="2"/>
  <c r="AG29692" i="2"/>
  <c r="AG29693" i="2"/>
  <c r="AG29694" i="2"/>
  <c r="AG29695" i="2"/>
  <c r="AG29696" i="2"/>
  <c r="AG29697" i="2"/>
  <c r="AG29698" i="2"/>
  <c r="AG29699" i="2"/>
  <c r="AG29700" i="2"/>
  <c r="AG29701" i="2"/>
  <c r="AG29702" i="2"/>
  <c r="AG29703" i="2"/>
  <c r="AG29704" i="2"/>
  <c r="AG29705" i="2"/>
  <c r="AG29706" i="2"/>
  <c r="AG29707" i="2"/>
  <c r="AG29708" i="2"/>
  <c r="AG29709" i="2"/>
  <c r="AG29710" i="2"/>
  <c r="AG29711" i="2"/>
  <c r="AG29712" i="2"/>
  <c r="AG29713" i="2"/>
  <c r="AG29714" i="2"/>
  <c r="AG29715" i="2"/>
  <c r="AG29716" i="2"/>
  <c r="AG29717" i="2"/>
  <c r="AG29718" i="2"/>
  <c r="AG29719" i="2"/>
  <c r="AG29720" i="2"/>
  <c r="AG29721" i="2"/>
  <c r="AG29722" i="2"/>
  <c r="AG29723" i="2"/>
  <c r="AG29724" i="2"/>
  <c r="AG29725" i="2"/>
  <c r="AG29726" i="2"/>
  <c r="AG29727" i="2"/>
  <c r="AG29728" i="2"/>
  <c r="AG29729" i="2"/>
  <c r="AG29730" i="2"/>
  <c r="AG29731" i="2"/>
  <c r="AG29732" i="2"/>
  <c r="AG29733" i="2"/>
  <c r="AG29734" i="2"/>
  <c r="AG29735" i="2"/>
  <c r="AG29736" i="2"/>
  <c r="AG29737" i="2"/>
  <c r="AG29738" i="2"/>
  <c r="AG29739" i="2"/>
  <c r="AG29740" i="2"/>
  <c r="AG29741" i="2"/>
  <c r="AG29742" i="2"/>
  <c r="AG29743" i="2"/>
  <c r="AG29744" i="2"/>
  <c r="AG29745" i="2"/>
  <c r="AG29746" i="2"/>
  <c r="AG29747" i="2"/>
  <c r="AG29748" i="2"/>
  <c r="AG29749" i="2"/>
  <c r="AG29750" i="2"/>
  <c r="AG29751" i="2"/>
  <c r="AG29752" i="2"/>
  <c r="AG29753" i="2"/>
  <c r="AG29754" i="2"/>
  <c r="AG29755" i="2"/>
  <c r="AG29756" i="2"/>
  <c r="AG29757" i="2"/>
  <c r="AG29758" i="2"/>
  <c r="AG29759" i="2"/>
  <c r="AG29760" i="2"/>
  <c r="AG29761" i="2"/>
  <c r="AG29762" i="2"/>
  <c r="AG29763" i="2"/>
  <c r="AG29764" i="2"/>
  <c r="AG29765" i="2"/>
  <c r="AG29766" i="2"/>
  <c r="AG29767" i="2"/>
  <c r="AG29768" i="2"/>
  <c r="AG29769" i="2"/>
  <c r="AG29413" i="2"/>
  <c r="AG29414" i="2"/>
  <c r="AG29415" i="2"/>
  <c r="AG29416" i="2"/>
  <c r="AG29417" i="2"/>
  <c r="AG29418" i="2"/>
  <c r="AG29419" i="2"/>
  <c r="AG29420" i="2"/>
  <c r="AG29421" i="2"/>
  <c r="AG29422" i="2"/>
  <c r="AG29423" i="2"/>
  <c r="AG29424" i="2"/>
  <c r="AG29425" i="2"/>
  <c r="AG29426" i="2"/>
  <c r="AG29427" i="2"/>
  <c r="AG29428" i="2"/>
  <c r="AG29429" i="2"/>
  <c r="AG29430" i="2"/>
  <c r="AG29431" i="2"/>
  <c r="AG29432" i="2"/>
  <c r="AG29433" i="2"/>
  <c r="AG29434" i="2"/>
  <c r="AG29435" i="2"/>
  <c r="AG29436" i="2"/>
  <c r="AG29437" i="2"/>
  <c r="AG29438" i="2"/>
  <c r="AG29439" i="2"/>
  <c r="AG29440" i="2"/>
  <c r="AG29441" i="2"/>
  <c r="AG29442" i="2"/>
  <c r="AG29443" i="2"/>
  <c r="AG29444" i="2"/>
  <c r="AG29445" i="2"/>
  <c r="AG29446" i="2"/>
  <c r="AG29447" i="2"/>
  <c r="AG29448" i="2"/>
  <c r="AG29449" i="2"/>
  <c r="AG29450" i="2"/>
  <c r="AG29451" i="2"/>
  <c r="AG29452" i="2"/>
  <c r="AG29453" i="2"/>
  <c r="AG29454" i="2"/>
  <c r="AG29455" i="2"/>
  <c r="AG29456" i="2"/>
  <c r="AG29457" i="2"/>
  <c r="AG29458" i="2"/>
  <c r="AG29459" i="2"/>
  <c r="AG29460" i="2"/>
  <c r="AG29461" i="2"/>
  <c r="AG29462" i="2"/>
  <c r="AG29463" i="2"/>
  <c r="AG29464" i="2"/>
  <c r="AG29465" i="2"/>
  <c r="AG29466" i="2"/>
  <c r="AG29467" i="2"/>
  <c r="AG29468" i="2"/>
  <c r="AG29469" i="2"/>
  <c r="AG29470" i="2"/>
  <c r="AG29471" i="2"/>
  <c r="AG29472" i="2"/>
  <c r="AG29473" i="2"/>
  <c r="AG29474" i="2"/>
  <c r="AG29475" i="2"/>
  <c r="AG29476" i="2"/>
  <c r="AG29477" i="2"/>
  <c r="AG29478" i="2"/>
  <c r="AG29479" i="2"/>
  <c r="AG29480" i="2"/>
  <c r="AG29481" i="2"/>
  <c r="AG29482" i="2"/>
  <c r="AG29483" i="2"/>
  <c r="AG29484" i="2"/>
  <c r="AG29485" i="2"/>
  <c r="AG29486" i="2"/>
  <c r="AG29487" i="2"/>
  <c r="AG29488" i="2"/>
  <c r="AG29489" i="2"/>
  <c r="AG29490" i="2"/>
  <c r="AG29491" i="2"/>
  <c r="AG29492" i="2"/>
  <c r="AG29493" i="2"/>
  <c r="AG29494" i="2"/>
  <c r="AG29495" i="2"/>
  <c r="AG29496" i="2"/>
  <c r="AG29497" i="2"/>
  <c r="AG29498" i="2"/>
  <c r="AG29499" i="2"/>
  <c r="AG29500" i="2"/>
  <c r="AG29501" i="2"/>
  <c r="AG29502" i="2"/>
  <c r="AG29503" i="2"/>
  <c r="AG29504" i="2"/>
  <c r="AG29505" i="2"/>
  <c r="AG29506" i="2"/>
  <c r="AG29507" i="2"/>
  <c r="AG29508" i="2"/>
  <c r="AG29509" i="2"/>
  <c r="AG29510" i="2"/>
  <c r="AG29511" i="2"/>
  <c r="AG29512" i="2"/>
  <c r="AG29513" i="2"/>
  <c r="AG29514" i="2"/>
  <c r="AG29515" i="2"/>
  <c r="AG29516" i="2"/>
  <c r="AG29517" i="2"/>
  <c r="AG29518" i="2"/>
  <c r="AG29519" i="2"/>
  <c r="AG29520" i="2"/>
  <c r="AG29521" i="2"/>
  <c r="AG29522" i="2"/>
  <c r="AG29523" i="2"/>
  <c r="AG29524" i="2"/>
  <c r="AG29525" i="2"/>
  <c r="AG29526" i="2"/>
  <c r="AG29527" i="2"/>
  <c r="AG29528" i="2"/>
  <c r="AG29529" i="2"/>
  <c r="AG29530" i="2"/>
  <c r="AG29531" i="2"/>
  <c r="AG29532" i="2"/>
  <c r="AG29533" i="2"/>
  <c r="AG29534" i="2"/>
  <c r="AG29535" i="2"/>
  <c r="AG29536" i="2"/>
  <c r="AG29537" i="2"/>
  <c r="AG29538" i="2"/>
  <c r="AG29539" i="2"/>
  <c r="AG29540" i="2"/>
  <c r="AG29541" i="2"/>
  <c r="AG29542" i="2"/>
  <c r="AG29543" i="2"/>
  <c r="AG29544" i="2"/>
  <c r="AG29545" i="2"/>
  <c r="AG29546" i="2"/>
  <c r="AG29547" i="2"/>
  <c r="AG29548" i="2"/>
  <c r="AG29549" i="2"/>
  <c r="AG29550" i="2"/>
  <c r="AG29551" i="2"/>
  <c r="AG29552" i="2"/>
  <c r="AG29553" i="2"/>
  <c r="AG29554" i="2"/>
  <c r="AG29555" i="2"/>
  <c r="AG29556" i="2"/>
  <c r="AG29557" i="2"/>
  <c r="AG29558" i="2"/>
  <c r="AG29559" i="2"/>
  <c r="AG29560" i="2"/>
  <c r="AG29561" i="2"/>
  <c r="AG29562" i="2"/>
  <c r="AG29563" i="2"/>
  <c r="AG29564" i="2"/>
  <c r="AG29565" i="2"/>
  <c r="AG29566" i="2"/>
  <c r="AG29567" i="2"/>
  <c r="AG29568" i="2"/>
  <c r="AG29569" i="2"/>
  <c r="AG29570" i="2"/>
  <c r="AG29571" i="2"/>
  <c r="AG29572" i="2"/>
  <c r="AG29573" i="2"/>
  <c r="AG29574" i="2"/>
  <c r="AG29575" i="2"/>
  <c r="AG29576" i="2"/>
  <c r="AG29577" i="2"/>
  <c r="AG29578" i="2"/>
  <c r="AG29579" i="2"/>
  <c r="AG29580" i="2"/>
  <c r="AG29581" i="2"/>
  <c r="AG29582" i="2"/>
  <c r="AG29583" i="2"/>
  <c r="AG29584" i="2"/>
  <c r="AG29585" i="2"/>
  <c r="AG29586" i="2"/>
  <c r="AG29587" i="2"/>
  <c r="AG29588" i="2"/>
  <c r="AG29589" i="2"/>
  <c r="AG29590" i="2"/>
  <c r="AG29591" i="2"/>
  <c r="AG29592" i="2"/>
  <c r="AG29593" i="2"/>
  <c r="AG29594" i="2"/>
  <c r="AG29595" i="2"/>
  <c r="AG29596" i="2"/>
  <c r="AG29597" i="2"/>
  <c r="AG29598" i="2"/>
  <c r="AG29599" i="2"/>
  <c r="AG29600" i="2"/>
  <c r="AG29601" i="2"/>
  <c r="AG29602" i="2"/>
  <c r="AG29603" i="2"/>
  <c r="AG29604" i="2"/>
  <c r="AG29291" i="2"/>
  <c r="AG29292" i="2"/>
  <c r="AG29293" i="2"/>
  <c r="AG29294" i="2"/>
  <c r="AG29295" i="2"/>
  <c r="AG29296" i="2"/>
  <c r="AG29297" i="2"/>
  <c r="AG29298" i="2"/>
  <c r="AG29299" i="2"/>
  <c r="AG29300" i="2"/>
  <c r="AG29301" i="2"/>
  <c r="AG29302" i="2"/>
  <c r="AG29303" i="2"/>
  <c r="AG29304" i="2"/>
  <c r="AG29305" i="2"/>
  <c r="AG29306" i="2"/>
  <c r="AG29307" i="2"/>
  <c r="AG29308" i="2"/>
  <c r="AG29309" i="2"/>
  <c r="AG29310" i="2"/>
  <c r="AG29311" i="2"/>
  <c r="AG29312" i="2"/>
  <c r="AG29313" i="2"/>
  <c r="AG29314" i="2"/>
  <c r="AG29315" i="2"/>
  <c r="AG29316" i="2"/>
  <c r="AG29317" i="2"/>
  <c r="AG29318" i="2"/>
  <c r="AG29319" i="2"/>
  <c r="AG29320" i="2"/>
  <c r="AG29321" i="2"/>
  <c r="AG29322" i="2"/>
  <c r="AG29323" i="2"/>
  <c r="AG29324" i="2"/>
  <c r="AG29325" i="2"/>
  <c r="AG29326" i="2"/>
  <c r="AG29327" i="2"/>
  <c r="AG29328" i="2"/>
  <c r="AG29329" i="2"/>
  <c r="AG29330" i="2"/>
  <c r="AG29331" i="2"/>
  <c r="AG29332" i="2"/>
  <c r="AG29333" i="2"/>
  <c r="AG29334" i="2"/>
  <c r="AG29335" i="2"/>
  <c r="AG29336" i="2"/>
  <c r="AG29337" i="2"/>
  <c r="AG29338" i="2"/>
  <c r="AG29339" i="2"/>
  <c r="AG29340" i="2"/>
  <c r="AG29341" i="2"/>
  <c r="AG29342" i="2"/>
  <c r="AG29343" i="2"/>
  <c r="AG29344" i="2"/>
  <c r="AG29345" i="2"/>
  <c r="AG29346" i="2"/>
  <c r="AG29347" i="2"/>
  <c r="AG29348" i="2"/>
  <c r="AG29349" i="2"/>
  <c r="AG29350" i="2"/>
  <c r="AG29351" i="2"/>
  <c r="AG29352" i="2"/>
  <c r="AG29353" i="2"/>
  <c r="AG29354" i="2"/>
  <c r="AG29355" i="2"/>
  <c r="AG29356" i="2"/>
  <c r="AG29357" i="2"/>
  <c r="AG29358" i="2"/>
  <c r="AG29359" i="2"/>
  <c r="AG29360" i="2"/>
  <c r="AG29361" i="2"/>
  <c r="AG29362" i="2"/>
  <c r="AG29363" i="2"/>
  <c r="AG29364" i="2"/>
  <c r="AG29365" i="2"/>
  <c r="AG29366" i="2"/>
  <c r="AG29367" i="2"/>
  <c r="AG29368" i="2"/>
  <c r="AG29369" i="2"/>
  <c r="AG29370" i="2"/>
  <c r="AG29371" i="2"/>
  <c r="AG29372" i="2"/>
  <c r="AG29373" i="2"/>
  <c r="AG29374" i="2"/>
  <c r="AG29375" i="2"/>
  <c r="AG29376" i="2"/>
  <c r="AG29377" i="2"/>
  <c r="AG29378" i="2"/>
  <c r="AG29379" i="2"/>
  <c r="AG29380" i="2"/>
  <c r="AG29381" i="2"/>
  <c r="AG29382" i="2"/>
  <c r="AG29383" i="2"/>
  <c r="AG29384" i="2"/>
  <c r="AG29385" i="2"/>
  <c r="AG29386" i="2"/>
  <c r="AG29387" i="2"/>
  <c r="AG29388" i="2"/>
  <c r="AG29389" i="2"/>
  <c r="AG29390" i="2"/>
  <c r="AG29391" i="2"/>
  <c r="AG29392" i="2"/>
  <c r="AG29393" i="2"/>
  <c r="AG29394" i="2"/>
  <c r="AG29395" i="2"/>
  <c r="AG29396" i="2"/>
  <c r="AG29397" i="2"/>
  <c r="AG29398" i="2"/>
  <c r="AG29399" i="2"/>
  <c r="AG29400" i="2"/>
  <c r="AG29401" i="2"/>
  <c r="AG29402" i="2"/>
  <c r="AG29403" i="2"/>
  <c r="AG29404" i="2"/>
  <c r="AG29405" i="2"/>
  <c r="AG29406" i="2"/>
  <c r="AG29407" i="2"/>
  <c r="AG29408" i="2"/>
  <c r="AG29409" i="2"/>
  <c r="AG29410" i="2"/>
  <c r="AG29411" i="2"/>
  <c r="AG29412" i="2"/>
  <c r="AG29115" i="2"/>
  <c r="AG29116" i="2"/>
  <c r="AG29117" i="2"/>
  <c r="AG29118" i="2"/>
  <c r="AG29119" i="2"/>
  <c r="AG29120" i="2"/>
  <c r="AG29121" i="2"/>
  <c r="AG29122" i="2"/>
  <c r="AG29123" i="2"/>
  <c r="AG29124" i="2"/>
  <c r="AG29125" i="2"/>
  <c r="AG29126" i="2"/>
  <c r="AG29127" i="2"/>
  <c r="AG29128" i="2"/>
  <c r="AG29129" i="2"/>
  <c r="AG29130" i="2"/>
  <c r="AG29131" i="2"/>
  <c r="AG29132" i="2"/>
  <c r="AG29133" i="2"/>
  <c r="AG29134" i="2"/>
  <c r="AG29135" i="2"/>
  <c r="AG29136" i="2"/>
  <c r="AG29137" i="2"/>
  <c r="AG29138" i="2"/>
  <c r="AG29139" i="2"/>
  <c r="AG29140" i="2"/>
  <c r="AG29141" i="2"/>
  <c r="AG29142" i="2"/>
  <c r="AG29143" i="2"/>
  <c r="AG29144" i="2"/>
  <c r="AG29145" i="2"/>
  <c r="AG29146" i="2"/>
  <c r="AG29147" i="2"/>
  <c r="AG29148" i="2"/>
  <c r="AG29149" i="2"/>
  <c r="AG29150" i="2"/>
  <c r="AG29151" i="2"/>
  <c r="AG29152" i="2"/>
  <c r="AG29153" i="2"/>
  <c r="AG29154" i="2"/>
  <c r="AG29155" i="2"/>
  <c r="AG29156" i="2"/>
  <c r="AG29157" i="2"/>
  <c r="AG29158" i="2"/>
  <c r="AG29159" i="2"/>
  <c r="AG29160" i="2"/>
  <c r="AG29161" i="2"/>
  <c r="AG29162" i="2"/>
  <c r="AG29163" i="2"/>
  <c r="AG29164" i="2"/>
  <c r="AG29165" i="2"/>
  <c r="AG29166" i="2"/>
  <c r="AG29167" i="2"/>
  <c r="AG29168" i="2"/>
  <c r="AG29169" i="2"/>
  <c r="AG29170" i="2"/>
  <c r="AG29171" i="2"/>
  <c r="AG29172" i="2"/>
  <c r="AG29173" i="2"/>
  <c r="AG29174" i="2"/>
  <c r="AG29175" i="2"/>
  <c r="AG29176" i="2"/>
  <c r="AG29177" i="2"/>
  <c r="AG29178" i="2"/>
  <c r="AG29179" i="2"/>
  <c r="AG29180" i="2"/>
  <c r="AG29181" i="2"/>
  <c r="AG29182" i="2"/>
  <c r="AG29183" i="2"/>
  <c r="AG29184" i="2"/>
  <c r="AG29185" i="2"/>
  <c r="AG29186" i="2"/>
  <c r="AG29187" i="2"/>
  <c r="AG29188" i="2"/>
  <c r="AG29189" i="2"/>
  <c r="AG29190" i="2"/>
  <c r="AG29191" i="2"/>
  <c r="AG29192" i="2"/>
  <c r="AG29193" i="2"/>
  <c r="AG29194" i="2"/>
  <c r="AG29195" i="2"/>
  <c r="AG29196" i="2"/>
  <c r="AG29197" i="2"/>
  <c r="AG29198" i="2"/>
  <c r="AG29199" i="2"/>
  <c r="AG29200" i="2"/>
  <c r="AG29201" i="2"/>
  <c r="AG29202" i="2"/>
  <c r="AG29203" i="2"/>
  <c r="AG29204" i="2"/>
  <c r="AG29205" i="2"/>
  <c r="AG29206" i="2"/>
  <c r="AG29207" i="2"/>
  <c r="AG29208" i="2"/>
  <c r="AG29209" i="2"/>
  <c r="AG29210" i="2"/>
  <c r="AG29211" i="2"/>
  <c r="AG29212" i="2"/>
  <c r="AG29213" i="2"/>
  <c r="AG29214" i="2"/>
  <c r="AG29215" i="2"/>
  <c r="AG29216" i="2"/>
  <c r="AG29217" i="2"/>
  <c r="AG29218" i="2"/>
  <c r="AG29219" i="2"/>
  <c r="AG29220" i="2"/>
  <c r="AG29221" i="2"/>
  <c r="AG29222" i="2"/>
  <c r="AG29223" i="2"/>
  <c r="AG29224" i="2"/>
  <c r="AG29225" i="2"/>
  <c r="AG29226" i="2"/>
  <c r="AG29227" i="2"/>
  <c r="AG29228" i="2"/>
  <c r="AG29229" i="2"/>
  <c r="AG29230" i="2"/>
  <c r="AG29231" i="2"/>
  <c r="AG29232" i="2"/>
  <c r="AG29233" i="2"/>
  <c r="AG29234" i="2"/>
  <c r="AG29235" i="2"/>
  <c r="AG29236" i="2"/>
  <c r="AG29237" i="2"/>
  <c r="AG29238" i="2"/>
  <c r="AG29239" i="2"/>
  <c r="AG29240" i="2"/>
  <c r="AG29241" i="2"/>
  <c r="AG29242" i="2"/>
  <c r="AG29243" i="2"/>
  <c r="AG29244" i="2"/>
  <c r="AG29245" i="2"/>
  <c r="AG29246" i="2"/>
  <c r="AG29247" i="2"/>
  <c r="AG29248" i="2"/>
  <c r="AG29249" i="2"/>
  <c r="AG29250" i="2"/>
  <c r="AG29251" i="2"/>
  <c r="AG29252" i="2"/>
  <c r="AG29253" i="2"/>
  <c r="AG29254" i="2"/>
  <c r="AG29255" i="2"/>
  <c r="AG29256" i="2"/>
  <c r="AG29257" i="2"/>
  <c r="AG29258" i="2"/>
  <c r="AG29259" i="2"/>
  <c r="AG29260" i="2"/>
  <c r="AG29261" i="2"/>
  <c r="AG29262" i="2"/>
  <c r="AG29263" i="2"/>
  <c r="AG29264" i="2"/>
  <c r="AG29265" i="2"/>
  <c r="AG29266" i="2"/>
  <c r="AG29267" i="2"/>
  <c r="AG29268" i="2"/>
  <c r="AG29269" i="2"/>
  <c r="AG29270" i="2"/>
  <c r="AG29271" i="2"/>
  <c r="AG29272" i="2"/>
  <c r="AG29273" i="2"/>
  <c r="AG29274" i="2"/>
  <c r="AG29275" i="2"/>
  <c r="AG29276" i="2"/>
  <c r="AG29277" i="2"/>
  <c r="AG29278" i="2"/>
  <c r="AG29279" i="2"/>
  <c r="AG29280" i="2"/>
  <c r="AG29281" i="2"/>
  <c r="AG29282" i="2"/>
  <c r="AG29283" i="2"/>
  <c r="AG29284" i="2"/>
  <c r="AG29285" i="2"/>
  <c r="AG29286" i="2"/>
  <c r="AG29287" i="2"/>
  <c r="AG29288" i="2"/>
  <c r="AG29289" i="2"/>
  <c r="AG29290" i="2"/>
  <c r="AG28957" i="2"/>
  <c r="AG28958" i="2"/>
  <c r="AG28959" i="2"/>
  <c r="AG28960" i="2"/>
  <c r="AG28961" i="2"/>
  <c r="AG28962" i="2"/>
  <c r="AG28963" i="2"/>
  <c r="AG28964" i="2"/>
  <c r="AG28965" i="2"/>
  <c r="AG28966" i="2"/>
  <c r="AG28967" i="2"/>
  <c r="AG28968" i="2"/>
  <c r="AG28969" i="2"/>
  <c r="AG28970" i="2"/>
  <c r="AG28971" i="2"/>
  <c r="AG28972" i="2"/>
  <c r="AG28973" i="2"/>
  <c r="AG28974" i="2"/>
  <c r="AG28975" i="2"/>
  <c r="AG28976" i="2"/>
  <c r="AG28977" i="2"/>
  <c r="AG28978" i="2"/>
  <c r="AG28979" i="2"/>
  <c r="AG28980" i="2"/>
  <c r="AG28981" i="2"/>
  <c r="AG28982" i="2"/>
  <c r="AG28983" i="2"/>
  <c r="AG28984" i="2"/>
  <c r="AG28985" i="2"/>
  <c r="AG28986" i="2"/>
  <c r="AG28987" i="2"/>
  <c r="AG28988" i="2"/>
  <c r="AG28989" i="2"/>
  <c r="AG28990" i="2"/>
  <c r="AG28991" i="2"/>
  <c r="AG28992" i="2"/>
  <c r="AG28993" i="2"/>
  <c r="AG28994" i="2"/>
  <c r="AG28995" i="2"/>
  <c r="AG28996" i="2"/>
  <c r="AG28997" i="2"/>
  <c r="AG28998" i="2"/>
  <c r="AG28999" i="2"/>
  <c r="AG29000" i="2"/>
  <c r="AG29001" i="2"/>
  <c r="AG29002" i="2"/>
  <c r="AG29003" i="2"/>
  <c r="AG29004" i="2"/>
  <c r="AG29005" i="2"/>
  <c r="AG29006" i="2"/>
  <c r="AG29007" i="2"/>
  <c r="AG29008" i="2"/>
  <c r="AG29009" i="2"/>
  <c r="AG29010" i="2"/>
  <c r="AG29011" i="2"/>
  <c r="AG29012" i="2"/>
  <c r="AG29013" i="2"/>
  <c r="AG29014" i="2"/>
  <c r="AG29015" i="2"/>
  <c r="AG29016" i="2"/>
  <c r="AG29017" i="2"/>
  <c r="AG29018" i="2"/>
  <c r="AG29019" i="2"/>
  <c r="AG29020" i="2"/>
  <c r="AG29021" i="2"/>
  <c r="AG29022" i="2"/>
  <c r="AG29023" i="2"/>
  <c r="AG29024" i="2"/>
  <c r="AG29025" i="2"/>
  <c r="AG29026" i="2"/>
  <c r="AG29027" i="2"/>
  <c r="AG29028" i="2"/>
  <c r="AG29029" i="2"/>
  <c r="AG29030" i="2"/>
  <c r="AG29031" i="2"/>
  <c r="AG29032" i="2"/>
  <c r="AG29033" i="2"/>
  <c r="AG29034" i="2"/>
  <c r="AG29035" i="2"/>
  <c r="AG29036" i="2"/>
  <c r="AG29037" i="2"/>
  <c r="AG29038" i="2"/>
  <c r="AG29039" i="2"/>
  <c r="AG29040" i="2"/>
  <c r="AG29041" i="2"/>
  <c r="AG29042" i="2"/>
  <c r="AG29043" i="2"/>
  <c r="AG29044" i="2"/>
  <c r="AG29045" i="2"/>
  <c r="AG29046" i="2"/>
  <c r="AG29047" i="2"/>
  <c r="AG29048" i="2"/>
  <c r="AG29049" i="2"/>
  <c r="AG29050" i="2"/>
  <c r="AG29051" i="2"/>
  <c r="AG29052" i="2"/>
  <c r="AG29053" i="2"/>
  <c r="AG29054" i="2"/>
  <c r="AG29055" i="2"/>
  <c r="AG29056" i="2"/>
  <c r="AG29057" i="2"/>
  <c r="AG29058" i="2"/>
  <c r="AG29059" i="2"/>
  <c r="AG29060" i="2"/>
  <c r="AG29061" i="2"/>
  <c r="AG29062" i="2"/>
  <c r="AG29063" i="2"/>
  <c r="AG29064" i="2"/>
  <c r="AG29065" i="2"/>
  <c r="AG29066" i="2"/>
  <c r="AG29067" i="2"/>
  <c r="AG29068" i="2"/>
  <c r="AG29069" i="2"/>
  <c r="AG29070" i="2"/>
  <c r="AG29071" i="2"/>
  <c r="AG29072" i="2"/>
  <c r="AG29073" i="2"/>
  <c r="AG29074" i="2"/>
  <c r="AG29075" i="2"/>
  <c r="AG29076" i="2"/>
  <c r="AG29077" i="2"/>
  <c r="AG29078" i="2"/>
  <c r="AG29079" i="2"/>
  <c r="AG29080" i="2"/>
  <c r="AG29081" i="2"/>
  <c r="AG29082" i="2"/>
  <c r="AG29083" i="2"/>
  <c r="AG29084" i="2"/>
  <c r="AG29085" i="2"/>
  <c r="AG29086" i="2"/>
  <c r="AG29087" i="2"/>
  <c r="AG29088" i="2"/>
  <c r="AG29089" i="2"/>
  <c r="AG29090" i="2"/>
  <c r="AG29091" i="2"/>
  <c r="AG29092" i="2"/>
  <c r="AG29093" i="2"/>
  <c r="AG29094" i="2"/>
  <c r="AG29095" i="2"/>
  <c r="AG29096" i="2"/>
  <c r="AG29097" i="2"/>
  <c r="AG29098" i="2"/>
  <c r="AG29099" i="2"/>
  <c r="AG29100" i="2"/>
  <c r="AG29101" i="2"/>
  <c r="AG29102" i="2"/>
  <c r="AG29103" i="2"/>
  <c r="AG29104" i="2"/>
  <c r="AG29105" i="2"/>
  <c r="AG29106" i="2"/>
  <c r="AG29107" i="2"/>
  <c r="AG29108" i="2"/>
  <c r="AG29109" i="2"/>
  <c r="AG29110" i="2"/>
  <c r="AG29111" i="2"/>
  <c r="AG29112" i="2"/>
  <c r="AG29113" i="2"/>
  <c r="AG29114" i="2"/>
  <c r="AG28806" i="2"/>
  <c r="AG28807" i="2"/>
  <c r="AG28808" i="2"/>
  <c r="AG28809" i="2"/>
  <c r="AG28810" i="2"/>
  <c r="AG28811" i="2"/>
  <c r="AG28812" i="2"/>
  <c r="AG28813" i="2"/>
  <c r="AG28814" i="2"/>
  <c r="AG28815" i="2"/>
  <c r="AG28816" i="2"/>
  <c r="AG28817" i="2"/>
  <c r="AG28818" i="2"/>
  <c r="AG28819" i="2"/>
  <c r="AG28820" i="2"/>
  <c r="AG28821" i="2"/>
  <c r="AG28822" i="2"/>
  <c r="AG28823" i="2"/>
  <c r="AG28824" i="2"/>
  <c r="AG28825" i="2"/>
  <c r="AG28826" i="2"/>
  <c r="AG28827" i="2"/>
  <c r="AG28828" i="2"/>
  <c r="AG28829" i="2"/>
  <c r="AG28830" i="2"/>
  <c r="AG28831" i="2"/>
  <c r="AG28832" i="2"/>
  <c r="AG28833" i="2"/>
  <c r="AG28834" i="2"/>
  <c r="AG28835" i="2"/>
  <c r="AG28836" i="2"/>
  <c r="AG28837" i="2"/>
  <c r="AG28838" i="2"/>
  <c r="AG28839" i="2"/>
  <c r="AG28840" i="2"/>
  <c r="AG28841" i="2"/>
  <c r="AG28842" i="2"/>
  <c r="AG28843" i="2"/>
  <c r="AG28844" i="2"/>
  <c r="AG28845" i="2"/>
  <c r="AG28846" i="2"/>
  <c r="AG28847" i="2"/>
  <c r="AG28848" i="2"/>
  <c r="AG28849" i="2"/>
  <c r="AG28850" i="2"/>
  <c r="AG28851" i="2"/>
  <c r="AG28852" i="2"/>
  <c r="AG28853" i="2"/>
  <c r="AG28854" i="2"/>
  <c r="AG28855" i="2"/>
  <c r="AG28856" i="2"/>
  <c r="AG28857" i="2"/>
  <c r="AG28858" i="2"/>
  <c r="AG28859" i="2"/>
  <c r="AG28860" i="2"/>
  <c r="AG28861" i="2"/>
  <c r="AG28862" i="2"/>
  <c r="AG28863" i="2"/>
  <c r="AG28864" i="2"/>
  <c r="AG28865" i="2"/>
  <c r="AG28866" i="2"/>
  <c r="AG28867" i="2"/>
  <c r="AG28868" i="2"/>
  <c r="AG28869" i="2"/>
  <c r="AG28870" i="2"/>
  <c r="AG28871" i="2"/>
  <c r="AG28872" i="2"/>
  <c r="AG28873" i="2"/>
  <c r="AG28874" i="2"/>
  <c r="AG28875" i="2"/>
  <c r="AG28876" i="2"/>
  <c r="AG28877" i="2"/>
  <c r="AG28878" i="2"/>
  <c r="AG28879" i="2"/>
  <c r="AG28880" i="2"/>
  <c r="AG28881" i="2"/>
  <c r="AG28882" i="2"/>
  <c r="AG28883" i="2"/>
  <c r="AG28884" i="2"/>
  <c r="AG28885" i="2"/>
  <c r="AG28886" i="2"/>
  <c r="AG28887" i="2"/>
  <c r="AG28888" i="2"/>
  <c r="AG28889" i="2"/>
  <c r="AG28890" i="2"/>
  <c r="AG28891" i="2"/>
  <c r="AG28892" i="2"/>
  <c r="AG28893" i="2"/>
  <c r="AG28894" i="2"/>
  <c r="AG28895" i="2"/>
  <c r="AG28896" i="2"/>
  <c r="AG28897" i="2"/>
  <c r="AG28898" i="2"/>
  <c r="AG28899" i="2"/>
  <c r="AG28900" i="2"/>
  <c r="AG28901" i="2"/>
  <c r="AG28902" i="2"/>
  <c r="AG28903" i="2"/>
  <c r="AG28904" i="2"/>
  <c r="AG28905" i="2"/>
  <c r="AG28906" i="2"/>
  <c r="AG28907" i="2"/>
  <c r="AG28908" i="2"/>
  <c r="AG28909" i="2"/>
  <c r="AG28910" i="2"/>
  <c r="AG28911" i="2"/>
  <c r="AG28912" i="2"/>
  <c r="AG28913" i="2"/>
  <c r="AG28914" i="2"/>
  <c r="AG28915" i="2"/>
  <c r="AG28916" i="2"/>
  <c r="AG28917" i="2"/>
  <c r="AG28918" i="2"/>
  <c r="AG28919" i="2"/>
  <c r="AG28920" i="2"/>
  <c r="AG28921" i="2"/>
  <c r="AG28922" i="2"/>
  <c r="AG28923" i="2"/>
  <c r="AG28924" i="2"/>
  <c r="AG28925" i="2"/>
  <c r="AG28926" i="2"/>
  <c r="AG28927" i="2"/>
  <c r="AG28928" i="2"/>
  <c r="AG28929" i="2"/>
  <c r="AG28930" i="2"/>
  <c r="AG28931" i="2"/>
  <c r="AG28932" i="2"/>
  <c r="AG28933" i="2"/>
  <c r="AG28934" i="2"/>
  <c r="AG28935" i="2"/>
  <c r="AG28936" i="2"/>
  <c r="AG28937" i="2"/>
  <c r="AG28938" i="2"/>
  <c r="AG28939" i="2"/>
  <c r="AG28940" i="2"/>
  <c r="AG28941" i="2"/>
  <c r="AG28942" i="2"/>
  <c r="AG28943" i="2"/>
  <c r="AG28944" i="2"/>
  <c r="AG28945" i="2"/>
  <c r="AG28946" i="2"/>
  <c r="AG28947" i="2"/>
  <c r="AG28948" i="2"/>
  <c r="AG28949" i="2"/>
  <c r="AG28950" i="2"/>
  <c r="AG28951" i="2"/>
  <c r="AG28952" i="2"/>
  <c r="AG28953" i="2"/>
  <c r="AG28954" i="2"/>
  <c r="AG28955" i="2"/>
  <c r="AG28956" i="2"/>
  <c r="AG28654" i="2"/>
  <c r="AG28655" i="2"/>
  <c r="AG28656" i="2"/>
  <c r="AG28657" i="2"/>
  <c r="AG28658" i="2"/>
  <c r="AG28659" i="2"/>
  <c r="AG28660" i="2"/>
  <c r="AG28661" i="2"/>
  <c r="AG28662" i="2"/>
  <c r="AG28663" i="2"/>
  <c r="AG28664" i="2"/>
  <c r="AG28665" i="2"/>
  <c r="AG28666" i="2"/>
  <c r="AG28667" i="2"/>
  <c r="AG28668" i="2"/>
  <c r="AG28669" i="2"/>
  <c r="AG28670" i="2"/>
  <c r="AG28671" i="2"/>
  <c r="AG28672" i="2"/>
  <c r="AG28673" i="2"/>
  <c r="AG28674" i="2"/>
  <c r="AG28675" i="2"/>
  <c r="AG28676" i="2"/>
  <c r="AG28677" i="2"/>
  <c r="AG28678" i="2"/>
  <c r="AG28679" i="2"/>
  <c r="AG28680" i="2"/>
  <c r="AG28681" i="2"/>
  <c r="AG28682" i="2"/>
  <c r="AG28683" i="2"/>
  <c r="AG28684" i="2"/>
  <c r="AG28685" i="2"/>
  <c r="AG28686" i="2"/>
  <c r="AG28687" i="2"/>
  <c r="AG28688" i="2"/>
  <c r="AG28689" i="2"/>
  <c r="AG28690" i="2"/>
  <c r="AG28691" i="2"/>
  <c r="AG28692" i="2"/>
  <c r="AG28693" i="2"/>
  <c r="AG28694" i="2"/>
  <c r="AG28695" i="2"/>
  <c r="AG28696" i="2"/>
  <c r="AG28697" i="2"/>
  <c r="AG28698" i="2"/>
  <c r="AG28699" i="2"/>
  <c r="AG28700" i="2"/>
  <c r="AG28701" i="2"/>
  <c r="AG28702" i="2"/>
  <c r="AG28703" i="2"/>
  <c r="AG28704" i="2"/>
  <c r="AG28705" i="2"/>
  <c r="AG28706" i="2"/>
  <c r="AG28707" i="2"/>
  <c r="AG28708" i="2"/>
  <c r="AG28709" i="2"/>
  <c r="AG28710" i="2"/>
  <c r="AG28711" i="2"/>
  <c r="AG28712" i="2"/>
  <c r="AG28713" i="2"/>
  <c r="AG28714" i="2"/>
  <c r="AG28715" i="2"/>
  <c r="AG28716" i="2"/>
  <c r="AG28717" i="2"/>
  <c r="AG28718" i="2"/>
  <c r="AG28719" i="2"/>
  <c r="AG28720" i="2"/>
  <c r="AG28721" i="2"/>
  <c r="AG28722" i="2"/>
  <c r="AG28723" i="2"/>
  <c r="AG28724" i="2"/>
  <c r="AG28725" i="2"/>
  <c r="AG28726" i="2"/>
  <c r="AG28727" i="2"/>
  <c r="AG28728" i="2"/>
  <c r="AG28729" i="2"/>
  <c r="AG28730" i="2"/>
  <c r="AG28731" i="2"/>
  <c r="AG28732" i="2"/>
  <c r="AG28733" i="2"/>
  <c r="AG28734" i="2"/>
  <c r="AG28735" i="2"/>
  <c r="AG28736" i="2"/>
  <c r="AG28737" i="2"/>
  <c r="AG28738" i="2"/>
  <c r="AG28739" i="2"/>
  <c r="AG28740" i="2"/>
  <c r="AG28741" i="2"/>
  <c r="AG28742" i="2"/>
  <c r="AG28743" i="2"/>
  <c r="AG28744" i="2"/>
  <c r="AG28745" i="2"/>
  <c r="AG28746" i="2"/>
  <c r="AG28747" i="2"/>
  <c r="AG28748" i="2"/>
  <c r="AG28749" i="2"/>
  <c r="AG28750" i="2"/>
  <c r="AG28751" i="2"/>
  <c r="AG28752" i="2"/>
  <c r="AG28753" i="2"/>
  <c r="AG28754" i="2"/>
  <c r="AG28755" i="2"/>
  <c r="AG28756" i="2"/>
  <c r="AG28757" i="2"/>
  <c r="AG28758" i="2"/>
  <c r="AG28759" i="2"/>
  <c r="AG28760" i="2"/>
  <c r="AG28761" i="2"/>
  <c r="AG28762" i="2"/>
  <c r="AG28763" i="2"/>
  <c r="AG28764" i="2"/>
  <c r="AG28765" i="2"/>
  <c r="AG28766" i="2"/>
  <c r="AG28767" i="2"/>
  <c r="AG28768" i="2"/>
  <c r="AG28769" i="2"/>
  <c r="AG28770" i="2"/>
  <c r="AG28771" i="2"/>
  <c r="AG28772" i="2"/>
  <c r="AG28773" i="2"/>
  <c r="AG28774" i="2"/>
  <c r="AG28775" i="2"/>
  <c r="AG28776" i="2"/>
  <c r="AG28777" i="2"/>
  <c r="AG28778" i="2"/>
  <c r="AG28779" i="2"/>
  <c r="AG28780" i="2"/>
  <c r="AG28781" i="2"/>
  <c r="AG28782" i="2"/>
  <c r="AG28783" i="2"/>
  <c r="AG28784" i="2"/>
  <c r="AG28785" i="2"/>
  <c r="AG28786" i="2"/>
  <c r="AG28787" i="2"/>
  <c r="AG28788" i="2"/>
  <c r="AG28789" i="2"/>
  <c r="AG28790" i="2"/>
  <c r="AG28791" i="2"/>
  <c r="AG28792" i="2"/>
  <c r="AG28793" i="2"/>
  <c r="AG28794" i="2"/>
  <c r="AG28795" i="2"/>
  <c r="AG28796" i="2"/>
  <c r="AG28797" i="2"/>
  <c r="AG28798" i="2"/>
  <c r="AG28799" i="2"/>
  <c r="AG28800" i="2"/>
  <c r="AG28801" i="2"/>
  <c r="AG28802" i="2"/>
  <c r="AG28803" i="2"/>
  <c r="AG28804" i="2"/>
  <c r="AG28805" i="2"/>
  <c r="AG28514" i="2"/>
  <c r="AG28515" i="2"/>
  <c r="AG28516" i="2"/>
  <c r="AG28517" i="2"/>
  <c r="AG28518" i="2"/>
  <c r="AG28519" i="2"/>
  <c r="AG28520" i="2"/>
  <c r="AG28521" i="2"/>
  <c r="AG28522" i="2"/>
  <c r="AG28523" i="2"/>
  <c r="AG28524" i="2"/>
  <c r="AG28525" i="2"/>
  <c r="AG28526" i="2"/>
  <c r="AG28527" i="2"/>
  <c r="AG28528" i="2"/>
  <c r="AG28529" i="2"/>
  <c r="AG28530" i="2"/>
  <c r="AG28531" i="2"/>
  <c r="AG28532" i="2"/>
  <c r="AG28533" i="2"/>
  <c r="AG28534" i="2"/>
  <c r="AG28535" i="2"/>
  <c r="AG28536" i="2"/>
  <c r="AG28537" i="2"/>
  <c r="AG28538" i="2"/>
  <c r="AG28539" i="2"/>
  <c r="AG28540" i="2"/>
  <c r="AG28541" i="2"/>
  <c r="AG28542" i="2"/>
  <c r="AG28543" i="2"/>
  <c r="AG28544" i="2"/>
  <c r="AG28545" i="2"/>
  <c r="AG28546" i="2"/>
  <c r="AG28547" i="2"/>
  <c r="AG28548" i="2"/>
  <c r="AG28549" i="2"/>
  <c r="AG28550" i="2"/>
  <c r="AG28551" i="2"/>
  <c r="AG28552" i="2"/>
  <c r="AG28553" i="2"/>
  <c r="AG28554" i="2"/>
  <c r="AG28555" i="2"/>
  <c r="AG28556" i="2"/>
  <c r="AG28557" i="2"/>
  <c r="AG28558" i="2"/>
  <c r="AG28559" i="2"/>
  <c r="AG28560" i="2"/>
  <c r="AG28561" i="2"/>
  <c r="AG28562" i="2"/>
  <c r="AG28563" i="2"/>
  <c r="AG28564" i="2"/>
  <c r="AG28565" i="2"/>
  <c r="AG28566" i="2"/>
  <c r="AG28567" i="2"/>
  <c r="AG28568" i="2"/>
  <c r="AG28569" i="2"/>
  <c r="AG28570" i="2"/>
  <c r="AG28571" i="2"/>
  <c r="AG28572" i="2"/>
  <c r="AG28573" i="2"/>
  <c r="AG28574" i="2"/>
  <c r="AG28575" i="2"/>
  <c r="AG28576" i="2"/>
  <c r="AG28577" i="2"/>
  <c r="AG28578" i="2"/>
  <c r="AG28579" i="2"/>
  <c r="AG28580" i="2"/>
  <c r="AG28581" i="2"/>
  <c r="AG28582" i="2"/>
  <c r="AG28583" i="2"/>
  <c r="AG28584" i="2"/>
  <c r="AG28585" i="2"/>
  <c r="AG28586" i="2"/>
  <c r="AG28587" i="2"/>
  <c r="AG28588" i="2"/>
  <c r="AG28589" i="2"/>
  <c r="AG28590" i="2"/>
  <c r="AG28591" i="2"/>
  <c r="AG28592" i="2"/>
  <c r="AG28593" i="2"/>
  <c r="AG28594" i="2"/>
  <c r="AG28595" i="2"/>
  <c r="AG28596" i="2"/>
  <c r="AG28597" i="2"/>
  <c r="AG28598" i="2"/>
  <c r="AG28599" i="2"/>
  <c r="AG28600" i="2"/>
  <c r="AG28601" i="2"/>
  <c r="AG28602" i="2"/>
  <c r="AG28603" i="2"/>
  <c r="AG28604" i="2"/>
  <c r="AG28605" i="2"/>
  <c r="AG28606" i="2"/>
  <c r="AG28607" i="2"/>
  <c r="AG28608" i="2"/>
  <c r="AG28609" i="2"/>
  <c r="AG28610" i="2"/>
  <c r="AG28611" i="2"/>
  <c r="AG28612" i="2"/>
  <c r="AG28613" i="2"/>
  <c r="AG28614" i="2"/>
  <c r="AG28615" i="2"/>
  <c r="AG28616" i="2"/>
  <c r="AG28617" i="2"/>
  <c r="AG28618" i="2"/>
  <c r="AG28619" i="2"/>
  <c r="AG28620" i="2"/>
  <c r="AG28621" i="2"/>
  <c r="AG28622" i="2"/>
  <c r="AG28623" i="2"/>
  <c r="AG28624" i="2"/>
  <c r="AG28625" i="2"/>
  <c r="AG28626" i="2"/>
  <c r="AG28627" i="2"/>
  <c r="AG28628" i="2"/>
  <c r="AG28629" i="2"/>
  <c r="AG28630" i="2"/>
  <c r="AG28631" i="2"/>
  <c r="AG28632" i="2"/>
  <c r="AG28633" i="2"/>
  <c r="AG28634" i="2"/>
  <c r="AG28635" i="2"/>
  <c r="AG28636" i="2"/>
  <c r="AG28637" i="2"/>
  <c r="AG28638" i="2"/>
  <c r="AG28639" i="2"/>
  <c r="AG28640" i="2"/>
  <c r="AG28641" i="2"/>
  <c r="AG28642" i="2"/>
  <c r="AG28643" i="2"/>
  <c r="AG28644" i="2"/>
  <c r="AG28645" i="2"/>
  <c r="AG28646" i="2"/>
  <c r="AG28647" i="2"/>
  <c r="AG28648" i="2"/>
  <c r="AG28649" i="2"/>
  <c r="AG28650" i="2"/>
  <c r="AG28651" i="2"/>
  <c r="AG28652" i="2"/>
  <c r="AG28653" i="2"/>
  <c r="AG28372" i="2"/>
  <c r="AG28373" i="2"/>
  <c r="AG28374" i="2"/>
  <c r="AG28375" i="2"/>
  <c r="AG28376" i="2"/>
  <c r="AG28377" i="2"/>
  <c r="AG28378" i="2"/>
  <c r="AG28379" i="2"/>
  <c r="AG28380" i="2"/>
  <c r="AG28381" i="2"/>
  <c r="AG28382" i="2"/>
  <c r="AG28383" i="2"/>
  <c r="AG28384" i="2"/>
  <c r="AG28385" i="2"/>
  <c r="AG28386" i="2"/>
  <c r="AG28387" i="2"/>
  <c r="AG28388" i="2"/>
  <c r="AG28389" i="2"/>
  <c r="AG28390" i="2"/>
  <c r="AG28391" i="2"/>
  <c r="AG28392" i="2"/>
  <c r="AG28393" i="2"/>
  <c r="AG28394" i="2"/>
  <c r="AG28395" i="2"/>
  <c r="AG28396" i="2"/>
  <c r="AG28397" i="2"/>
  <c r="AG28398" i="2"/>
  <c r="AG28399" i="2"/>
  <c r="AG28400" i="2"/>
  <c r="AG28401" i="2"/>
  <c r="AG28402" i="2"/>
  <c r="AG28403" i="2"/>
  <c r="AG28404" i="2"/>
  <c r="AG28405" i="2"/>
  <c r="AG28406" i="2"/>
  <c r="AG28407" i="2"/>
  <c r="AG28408" i="2"/>
  <c r="AG28409" i="2"/>
  <c r="AG28410" i="2"/>
  <c r="AG28411" i="2"/>
  <c r="AG28412" i="2"/>
  <c r="AG28413" i="2"/>
  <c r="AG28414" i="2"/>
  <c r="AG28415" i="2"/>
  <c r="AG28416" i="2"/>
  <c r="AG28417" i="2"/>
  <c r="AG28418" i="2"/>
  <c r="AG28419" i="2"/>
  <c r="AG28420" i="2"/>
  <c r="AG28421" i="2"/>
  <c r="AG28422" i="2"/>
  <c r="AG28423" i="2"/>
  <c r="AG28424" i="2"/>
  <c r="AG28425" i="2"/>
  <c r="AG28426" i="2"/>
  <c r="AG28427" i="2"/>
  <c r="AG28428" i="2"/>
  <c r="AG28429" i="2"/>
  <c r="AG28430" i="2"/>
  <c r="AG28431" i="2"/>
  <c r="AG28432" i="2"/>
  <c r="AG28433" i="2"/>
  <c r="AG28434" i="2"/>
  <c r="AG28435" i="2"/>
  <c r="AG28436" i="2"/>
  <c r="AG28437" i="2"/>
  <c r="AG28438" i="2"/>
  <c r="AG28439" i="2"/>
  <c r="AG28440" i="2"/>
  <c r="AG28441" i="2"/>
  <c r="AG28442" i="2"/>
  <c r="AG28443" i="2"/>
  <c r="AG28444" i="2"/>
  <c r="AG28445" i="2"/>
  <c r="AG28446" i="2"/>
  <c r="AG28447" i="2"/>
  <c r="AG28448" i="2"/>
  <c r="AG28449" i="2"/>
  <c r="AG28450" i="2"/>
  <c r="AG28451" i="2"/>
  <c r="AG28452" i="2"/>
  <c r="AG28453" i="2"/>
  <c r="AG28454" i="2"/>
  <c r="AG28455" i="2"/>
  <c r="AG28456" i="2"/>
  <c r="AG28457" i="2"/>
  <c r="AG28458" i="2"/>
  <c r="AG28459" i="2"/>
  <c r="AG28460" i="2"/>
  <c r="AG28461" i="2"/>
  <c r="AG28462" i="2"/>
  <c r="AG28463" i="2"/>
  <c r="AG28464" i="2"/>
  <c r="AG28465" i="2"/>
  <c r="AG28466" i="2"/>
  <c r="AG28467" i="2"/>
  <c r="AG28468" i="2"/>
  <c r="AG28469" i="2"/>
  <c r="AG28470" i="2"/>
  <c r="AG28471" i="2"/>
  <c r="AG28472" i="2"/>
  <c r="AG28473" i="2"/>
  <c r="AG28474" i="2"/>
  <c r="AG28475" i="2"/>
  <c r="AG28476" i="2"/>
  <c r="AG28477" i="2"/>
  <c r="AG28478" i="2"/>
  <c r="AG28479" i="2"/>
  <c r="AG28480" i="2"/>
  <c r="AG28481" i="2"/>
  <c r="AG28482" i="2"/>
  <c r="AG28483" i="2"/>
  <c r="AG28484" i="2"/>
  <c r="AG28485" i="2"/>
  <c r="AG28486" i="2"/>
  <c r="AG28487" i="2"/>
  <c r="AG28488" i="2"/>
  <c r="AG28489" i="2"/>
  <c r="AG28490" i="2"/>
  <c r="AG28491" i="2"/>
  <c r="AG28492" i="2"/>
  <c r="AG28493" i="2"/>
  <c r="AG28494" i="2"/>
  <c r="AG28495" i="2"/>
  <c r="AG28496" i="2"/>
  <c r="AG28497" i="2"/>
  <c r="AG28498" i="2"/>
  <c r="AG28499" i="2"/>
  <c r="AG28500" i="2"/>
  <c r="AG28501" i="2"/>
  <c r="AG28502" i="2"/>
  <c r="AG28503" i="2"/>
  <c r="AG28504" i="2"/>
  <c r="AG28505" i="2"/>
  <c r="AG28506" i="2"/>
  <c r="AG28507" i="2"/>
  <c r="AG28508" i="2"/>
  <c r="AG28509" i="2"/>
  <c r="AG28510" i="2"/>
  <c r="AG28511" i="2"/>
  <c r="AG28512" i="2"/>
  <c r="AG28513" i="2"/>
  <c r="AG28234" i="2"/>
  <c r="AG28235" i="2"/>
  <c r="AG28236" i="2"/>
  <c r="AG28237" i="2"/>
  <c r="AG28238" i="2"/>
  <c r="AG28239" i="2"/>
  <c r="AG28240" i="2"/>
  <c r="AG28241" i="2"/>
  <c r="AG28242" i="2"/>
  <c r="AG28243" i="2"/>
  <c r="AG28244" i="2"/>
  <c r="AG28245" i="2"/>
  <c r="AG28246" i="2"/>
  <c r="AG28247" i="2"/>
  <c r="AG28248" i="2"/>
  <c r="AG28249" i="2"/>
  <c r="AG28250" i="2"/>
  <c r="AG28251" i="2"/>
  <c r="AG28252" i="2"/>
  <c r="AG28253" i="2"/>
  <c r="AG28254" i="2"/>
  <c r="AG28255" i="2"/>
  <c r="AG28256" i="2"/>
  <c r="AG28257" i="2"/>
  <c r="AG28258" i="2"/>
  <c r="AG28259" i="2"/>
  <c r="AG28260" i="2"/>
  <c r="AG28261" i="2"/>
  <c r="AG28262" i="2"/>
  <c r="AG28263" i="2"/>
  <c r="AG28264" i="2"/>
  <c r="AG28265" i="2"/>
  <c r="AG28266" i="2"/>
  <c r="AG28267" i="2"/>
  <c r="AG28268" i="2"/>
  <c r="AG28269" i="2"/>
  <c r="AG28270" i="2"/>
  <c r="AG28271" i="2"/>
  <c r="AG28272" i="2"/>
  <c r="AG28273" i="2"/>
  <c r="AG28274" i="2"/>
  <c r="AG28275" i="2"/>
  <c r="AG28276" i="2"/>
  <c r="AG28277" i="2"/>
  <c r="AG28278" i="2"/>
  <c r="AG28279" i="2"/>
  <c r="AG28280" i="2"/>
  <c r="AG28281" i="2"/>
  <c r="AG28282" i="2"/>
  <c r="AG28283" i="2"/>
  <c r="AG28284" i="2"/>
  <c r="AG28285" i="2"/>
  <c r="AG28286" i="2"/>
  <c r="AG28287" i="2"/>
  <c r="AG28288" i="2"/>
  <c r="AG28289" i="2"/>
  <c r="AG28290" i="2"/>
  <c r="AG28291" i="2"/>
  <c r="AG28292" i="2"/>
  <c r="AG28293" i="2"/>
  <c r="AG28294" i="2"/>
  <c r="AG28295" i="2"/>
  <c r="AG28296" i="2"/>
  <c r="AG28297" i="2"/>
  <c r="AG28298" i="2"/>
  <c r="AG28299" i="2"/>
  <c r="AG28300" i="2"/>
  <c r="AG28301" i="2"/>
  <c r="AG28302" i="2"/>
  <c r="AG28303" i="2"/>
  <c r="AG28304" i="2"/>
  <c r="AG28305" i="2"/>
  <c r="AG28306" i="2"/>
  <c r="AG28307" i="2"/>
  <c r="AG28308" i="2"/>
  <c r="AG28309" i="2"/>
  <c r="AG28310" i="2"/>
  <c r="AG28311" i="2"/>
  <c r="AG28312" i="2"/>
  <c r="AG28313" i="2"/>
  <c r="AG28314" i="2"/>
  <c r="AG28315" i="2"/>
  <c r="AG28316" i="2"/>
  <c r="AG28317" i="2"/>
  <c r="AG28318" i="2"/>
  <c r="AG28319" i="2"/>
  <c r="AG28320" i="2"/>
  <c r="AG28321" i="2"/>
  <c r="AG28322" i="2"/>
  <c r="AG28323" i="2"/>
  <c r="AG28324" i="2"/>
  <c r="AG28325" i="2"/>
  <c r="AG28326" i="2"/>
  <c r="AG28327" i="2"/>
  <c r="AG28328" i="2"/>
  <c r="AG28329" i="2"/>
  <c r="AG28330" i="2"/>
  <c r="AG28331" i="2"/>
  <c r="AG28332" i="2"/>
  <c r="AG28333" i="2"/>
  <c r="AG28334" i="2"/>
  <c r="AG28335" i="2"/>
  <c r="AG28336" i="2"/>
  <c r="AG28337" i="2"/>
  <c r="AG28338" i="2"/>
  <c r="AG28339" i="2"/>
  <c r="AG28340" i="2"/>
  <c r="AG28341" i="2"/>
  <c r="AG28342" i="2"/>
  <c r="AG28343" i="2"/>
  <c r="AG28344" i="2"/>
  <c r="AG28345" i="2"/>
  <c r="AG28346" i="2"/>
  <c r="AG28347" i="2"/>
  <c r="AG28348" i="2"/>
  <c r="AG28349" i="2"/>
  <c r="AG28350" i="2"/>
  <c r="AG28351" i="2"/>
  <c r="AG28352" i="2"/>
  <c r="AG28353" i="2"/>
  <c r="AG28354" i="2"/>
  <c r="AG28355" i="2"/>
  <c r="AG28356" i="2"/>
  <c r="AG28357" i="2"/>
  <c r="AG28358" i="2"/>
  <c r="AG28359" i="2"/>
  <c r="AG28360" i="2"/>
  <c r="AG28361" i="2"/>
  <c r="AG28362" i="2"/>
  <c r="AG28363" i="2"/>
  <c r="AG28364" i="2"/>
  <c r="AG28365" i="2"/>
  <c r="AG28366" i="2"/>
  <c r="AG28367" i="2"/>
  <c r="AG28368" i="2"/>
  <c r="AG28369" i="2"/>
  <c r="AG28370" i="2"/>
  <c r="AG28371" i="2"/>
  <c r="AG28135" i="2"/>
  <c r="AG28136" i="2"/>
  <c r="AG28137" i="2"/>
  <c r="AG28138" i="2"/>
  <c r="AG28139" i="2"/>
  <c r="AG28140" i="2"/>
  <c r="AG28141" i="2"/>
  <c r="AG28142" i="2"/>
  <c r="AG28143" i="2"/>
  <c r="AG28144" i="2"/>
  <c r="AG28145" i="2"/>
  <c r="AG28146" i="2"/>
  <c r="AG28147" i="2"/>
  <c r="AG28148" i="2"/>
  <c r="AG28149" i="2"/>
  <c r="AG28150" i="2"/>
  <c r="AG28151" i="2"/>
  <c r="AG28152" i="2"/>
  <c r="AG28153" i="2"/>
  <c r="AG28154" i="2"/>
  <c r="AG28155" i="2"/>
  <c r="AG28156" i="2"/>
  <c r="AG28157" i="2"/>
  <c r="AG28158" i="2"/>
  <c r="AG28159" i="2"/>
  <c r="AG28160" i="2"/>
  <c r="AG28161" i="2"/>
  <c r="AG28162" i="2"/>
  <c r="AG28163" i="2"/>
  <c r="AG28164" i="2"/>
  <c r="AG28165" i="2"/>
  <c r="AG28166" i="2"/>
  <c r="AG28167" i="2"/>
  <c r="AG28168" i="2"/>
  <c r="AG28169" i="2"/>
  <c r="AG28170" i="2"/>
  <c r="AG28171" i="2"/>
  <c r="AG28172" i="2"/>
  <c r="AG28173" i="2"/>
  <c r="AG28174" i="2"/>
  <c r="AG28175" i="2"/>
  <c r="AG28176" i="2"/>
  <c r="AG28177" i="2"/>
  <c r="AG28178" i="2"/>
  <c r="AG28179" i="2"/>
  <c r="AG28180" i="2"/>
  <c r="AG28181" i="2"/>
  <c r="AG28182" i="2"/>
  <c r="AG28183" i="2"/>
  <c r="AG28184" i="2"/>
  <c r="AG28185" i="2"/>
  <c r="AG28186" i="2"/>
  <c r="AG28187" i="2"/>
  <c r="AG28188" i="2"/>
  <c r="AG28189" i="2"/>
  <c r="AG28190" i="2"/>
  <c r="AG28191" i="2"/>
  <c r="AG28192" i="2"/>
  <c r="AG28193" i="2"/>
  <c r="AG28194" i="2"/>
  <c r="AG28195" i="2"/>
  <c r="AG28196" i="2"/>
  <c r="AG28197" i="2"/>
  <c r="AG28198" i="2"/>
  <c r="AG28199" i="2"/>
  <c r="AG28200" i="2"/>
  <c r="AG28201" i="2"/>
  <c r="AG28202" i="2"/>
  <c r="AG28203" i="2"/>
  <c r="AG28204" i="2"/>
  <c r="AG28205" i="2"/>
  <c r="AG28206" i="2"/>
  <c r="AG28207" i="2"/>
  <c r="AG28208" i="2"/>
  <c r="AG28209" i="2"/>
  <c r="AG28210" i="2"/>
  <c r="AG28211" i="2"/>
  <c r="AG28212" i="2"/>
  <c r="AG28213" i="2"/>
  <c r="AG28214" i="2"/>
  <c r="AG28215" i="2"/>
  <c r="AG28216" i="2"/>
  <c r="AG28217" i="2"/>
  <c r="AG28218" i="2"/>
  <c r="AG28219" i="2"/>
  <c r="AG28220" i="2"/>
  <c r="AG28221" i="2"/>
  <c r="AG28222" i="2"/>
  <c r="AG28223" i="2"/>
  <c r="AG28224" i="2"/>
  <c r="AG28225" i="2"/>
  <c r="AG28226" i="2"/>
  <c r="AG28227" i="2"/>
  <c r="AG28228" i="2"/>
  <c r="AG28229" i="2"/>
  <c r="AG28230" i="2"/>
  <c r="AG28231" i="2"/>
  <c r="AG28232" i="2"/>
  <c r="AG28233" i="2"/>
  <c r="AG27935" i="2"/>
  <c r="AG27936" i="2"/>
  <c r="AG27937" i="2"/>
  <c r="AG27938" i="2"/>
  <c r="AG27939" i="2"/>
  <c r="AG27940" i="2"/>
  <c r="AG27941" i="2"/>
  <c r="AG27942" i="2"/>
  <c r="AG27943" i="2"/>
  <c r="AG27944" i="2"/>
  <c r="AG27945" i="2"/>
  <c r="AG27946" i="2"/>
  <c r="AG27947" i="2"/>
  <c r="AG27948" i="2"/>
  <c r="AG27949" i="2"/>
  <c r="AG27950" i="2"/>
  <c r="AG27951" i="2"/>
  <c r="AG27952" i="2"/>
  <c r="AG27953" i="2"/>
  <c r="AG27954" i="2"/>
  <c r="AG27955" i="2"/>
  <c r="AG27956" i="2"/>
  <c r="AG27957" i="2"/>
  <c r="AG27958" i="2"/>
  <c r="AG27959" i="2"/>
  <c r="AG27960" i="2"/>
  <c r="AG27961" i="2"/>
  <c r="AG27962" i="2"/>
  <c r="AG27963" i="2"/>
  <c r="AG27964" i="2"/>
  <c r="AG27965" i="2"/>
  <c r="AG27966" i="2"/>
  <c r="AG27967" i="2"/>
  <c r="AG27968" i="2"/>
  <c r="AG27969" i="2"/>
  <c r="AG27970" i="2"/>
  <c r="AG27971" i="2"/>
  <c r="AG27972" i="2"/>
  <c r="AG27973" i="2"/>
  <c r="AG27974" i="2"/>
  <c r="AG27975" i="2"/>
  <c r="AG27976" i="2"/>
  <c r="AG27977" i="2"/>
  <c r="AG27978" i="2"/>
  <c r="AG27979" i="2"/>
  <c r="AG27980" i="2"/>
  <c r="AG27981" i="2"/>
  <c r="AG27982" i="2"/>
  <c r="AG27983" i="2"/>
  <c r="AG27984" i="2"/>
  <c r="AG27985" i="2"/>
  <c r="AG27986" i="2"/>
  <c r="AG27987" i="2"/>
  <c r="AG27988" i="2"/>
  <c r="AG27989" i="2"/>
  <c r="AG27990" i="2"/>
  <c r="AG27991" i="2"/>
  <c r="AG27992" i="2"/>
  <c r="AG27993" i="2"/>
  <c r="AG27994" i="2"/>
  <c r="AG27995" i="2"/>
  <c r="AG27996" i="2"/>
  <c r="AG27997" i="2"/>
  <c r="AG27998" i="2"/>
  <c r="AG27999" i="2"/>
  <c r="AG28000" i="2"/>
  <c r="AG28001" i="2"/>
  <c r="AG28002" i="2"/>
  <c r="AG28003" i="2"/>
  <c r="AG28004" i="2"/>
  <c r="AG28005" i="2"/>
  <c r="AG28006" i="2"/>
  <c r="AG28007" i="2"/>
  <c r="AG28008" i="2"/>
  <c r="AG28009" i="2"/>
  <c r="AG28010" i="2"/>
  <c r="AG28011" i="2"/>
  <c r="AG28012" i="2"/>
  <c r="AG28013" i="2"/>
  <c r="AG28014" i="2"/>
  <c r="AG28015" i="2"/>
  <c r="AG28016" i="2"/>
  <c r="AG28017" i="2"/>
  <c r="AG28018" i="2"/>
  <c r="AG28019" i="2"/>
  <c r="AG28020" i="2"/>
  <c r="AG28021" i="2"/>
  <c r="AG28022" i="2"/>
  <c r="AG28023" i="2"/>
  <c r="AG28024" i="2"/>
  <c r="AG28025" i="2"/>
  <c r="AG28026" i="2"/>
  <c r="AG28027" i="2"/>
  <c r="AG28028" i="2"/>
  <c r="AG28029" i="2"/>
  <c r="AG28030" i="2"/>
  <c r="AG28031" i="2"/>
  <c r="AG28032" i="2"/>
  <c r="AG28033" i="2"/>
  <c r="AG28034" i="2"/>
  <c r="AG28035" i="2"/>
  <c r="AG28036" i="2"/>
  <c r="AG28037" i="2"/>
  <c r="AG28038" i="2"/>
  <c r="AG28039" i="2"/>
  <c r="AG28040" i="2"/>
  <c r="AG28041" i="2"/>
  <c r="AG28042" i="2"/>
  <c r="AG28043" i="2"/>
  <c r="AG28044" i="2"/>
  <c r="AG28045" i="2"/>
  <c r="AG28046" i="2"/>
  <c r="AG28047" i="2"/>
  <c r="AG28048" i="2"/>
  <c r="AG28049" i="2"/>
  <c r="AG28050" i="2"/>
  <c r="AG28051" i="2"/>
  <c r="AG28052" i="2"/>
  <c r="AG28053" i="2"/>
  <c r="AG28054" i="2"/>
  <c r="AG28055" i="2"/>
  <c r="AG28056" i="2"/>
  <c r="AG28057" i="2"/>
  <c r="AG28058" i="2"/>
  <c r="AG28059" i="2"/>
  <c r="AG28060" i="2"/>
  <c r="AG28061" i="2"/>
  <c r="AG28062" i="2"/>
  <c r="AG28063" i="2"/>
  <c r="AG28064" i="2"/>
  <c r="AG28065" i="2"/>
  <c r="AG28066" i="2"/>
  <c r="AG28067" i="2"/>
  <c r="AG28068" i="2"/>
  <c r="AG28069" i="2"/>
  <c r="AG28070" i="2"/>
  <c r="AG28071" i="2"/>
  <c r="AG28072" i="2"/>
  <c r="AG28073" i="2"/>
  <c r="AG28074" i="2"/>
  <c r="AG28075" i="2"/>
  <c r="AG28076" i="2"/>
  <c r="AG28077" i="2"/>
  <c r="AG28078" i="2"/>
  <c r="AG28079" i="2"/>
  <c r="AG28080" i="2"/>
  <c r="AG28081" i="2"/>
  <c r="AG28082" i="2"/>
  <c r="AG28083" i="2"/>
  <c r="AG28084" i="2"/>
  <c r="AG28085" i="2"/>
  <c r="AG28086" i="2"/>
  <c r="AG28087" i="2"/>
  <c r="AG28088" i="2"/>
  <c r="AG28089" i="2"/>
  <c r="AG28090" i="2"/>
  <c r="AG28091" i="2"/>
  <c r="AG28092" i="2"/>
  <c r="AG28093" i="2"/>
  <c r="AG28094" i="2"/>
  <c r="AG28095" i="2"/>
  <c r="AG28096" i="2"/>
  <c r="AG28097" i="2"/>
  <c r="AG28098" i="2"/>
  <c r="AG28099" i="2"/>
  <c r="AG28100" i="2"/>
  <c r="AG28101" i="2"/>
  <c r="AG28102" i="2"/>
  <c r="AG28103" i="2"/>
  <c r="AG28104" i="2"/>
  <c r="AG28105" i="2"/>
  <c r="AG28106" i="2"/>
  <c r="AG28107" i="2"/>
  <c r="AG28108" i="2"/>
  <c r="AG28109" i="2"/>
  <c r="AG28110" i="2"/>
  <c r="AG28111" i="2"/>
  <c r="AG28112" i="2"/>
  <c r="AG28113" i="2"/>
  <c r="AG28114" i="2"/>
  <c r="AG28115" i="2"/>
  <c r="AG28116" i="2"/>
  <c r="AG28117" i="2"/>
  <c r="AG28118" i="2"/>
  <c r="AG28119" i="2"/>
  <c r="AG28120" i="2"/>
  <c r="AG28121" i="2"/>
  <c r="AG28122" i="2"/>
  <c r="AG28123" i="2"/>
  <c r="AG28124" i="2"/>
  <c r="AG28125" i="2"/>
  <c r="AG28126" i="2"/>
  <c r="AG28127" i="2"/>
  <c r="AG28128" i="2"/>
  <c r="AG28129" i="2"/>
  <c r="AG28130" i="2"/>
  <c r="AG28131" i="2"/>
  <c r="AG28132" i="2"/>
  <c r="AG28133" i="2"/>
  <c r="AG28134" i="2"/>
  <c r="AG27777" i="2"/>
  <c r="AG27778" i="2"/>
  <c r="AG27779" i="2"/>
  <c r="AG27780" i="2"/>
  <c r="AG27781" i="2"/>
  <c r="AG27782" i="2"/>
  <c r="AG27783" i="2"/>
  <c r="AG27784" i="2"/>
  <c r="AG27785" i="2"/>
  <c r="AG27786" i="2"/>
  <c r="AG27787" i="2"/>
  <c r="AG27788" i="2"/>
  <c r="AG27789" i="2"/>
  <c r="AG27790" i="2"/>
  <c r="AG27791" i="2"/>
  <c r="AG27792" i="2"/>
  <c r="AG27793" i="2"/>
  <c r="AG27794" i="2"/>
  <c r="AG27795" i="2"/>
  <c r="AG27796" i="2"/>
  <c r="AG27797" i="2"/>
  <c r="AG27798" i="2"/>
  <c r="AG27799" i="2"/>
  <c r="AG27800" i="2"/>
  <c r="AG27801" i="2"/>
  <c r="AG27802" i="2"/>
  <c r="AG27803" i="2"/>
  <c r="AG27804" i="2"/>
  <c r="AG27805" i="2"/>
  <c r="AG27806" i="2"/>
  <c r="AG27807" i="2"/>
  <c r="AG27808" i="2"/>
  <c r="AG27809" i="2"/>
  <c r="AG27810" i="2"/>
  <c r="AG27811" i="2"/>
  <c r="AG27812" i="2"/>
  <c r="AG27813" i="2"/>
  <c r="AG27814" i="2"/>
  <c r="AG27815" i="2"/>
  <c r="AG27816" i="2"/>
  <c r="AG27817" i="2"/>
  <c r="AG27818" i="2"/>
  <c r="AG27819" i="2"/>
  <c r="AG27820" i="2"/>
  <c r="AG27821" i="2"/>
  <c r="AG27822" i="2"/>
  <c r="AG27823" i="2"/>
  <c r="AG27824" i="2"/>
  <c r="AG27825" i="2"/>
  <c r="AG27826" i="2"/>
  <c r="AG27827" i="2"/>
  <c r="AG27828" i="2"/>
  <c r="AG27829" i="2"/>
  <c r="AG27830" i="2"/>
  <c r="AG27831" i="2"/>
  <c r="AG27832" i="2"/>
  <c r="AG27833" i="2"/>
  <c r="AG27834" i="2"/>
  <c r="AG27835" i="2"/>
  <c r="AG27836" i="2"/>
  <c r="AG27837" i="2"/>
  <c r="AG27838" i="2"/>
  <c r="AG27839" i="2"/>
  <c r="AG27840" i="2"/>
  <c r="AG27841" i="2"/>
  <c r="AG27842" i="2"/>
  <c r="AG27843" i="2"/>
  <c r="AG27844" i="2"/>
  <c r="AG27845" i="2"/>
  <c r="AG27846" i="2"/>
  <c r="AG27847" i="2"/>
  <c r="AG27848" i="2"/>
  <c r="AG27849" i="2"/>
  <c r="AG27850" i="2"/>
  <c r="AG27851" i="2"/>
  <c r="AG27852" i="2"/>
  <c r="AG27853" i="2"/>
  <c r="AG27854" i="2"/>
  <c r="AG27855" i="2"/>
  <c r="AG27856" i="2"/>
  <c r="AG27857" i="2"/>
  <c r="AG27858" i="2"/>
  <c r="AG27859" i="2"/>
  <c r="AG27860" i="2"/>
  <c r="AG27861" i="2"/>
  <c r="AG27862" i="2"/>
  <c r="AG27863" i="2"/>
  <c r="AG27864" i="2"/>
  <c r="AG27865" i="2"/>
  <c r="AG27866" i="2"/>
  <c r="AG27867" i="2"/>
  <c r="AG27868" i="2"/>
  <c r="AG27869" i="2"/>
  <c r="AG27870" i="2"/>
  <c r="AG27871" i="2"/>
  <c r="AG27872" i="2"/>
  <c r="AG27873" i="2"/>
  <c r="AG27874" i="2"/>
  <c r="AG27875" i="2"/>
  <c r="AG27876" i="2"/>
  <c r="AG27877" i="2"/>
  <c r="AG27878" i="2"/>
  <c r="AG27879" i="2"/>
  <c r="AG27880" i="2"/>
  <c r="AG27881" i="2"/>
  <c r="AG27882" i="2"/>
  <c r="AG27883" i="2"/>
  <c r="AG27884" i="2"/>
  <c r="AG27885" i="2"/>
  <c r="AG27886" i="2"/>
  <c r="AG27887" i="2"/>
  <c r="AG27888" i="2"/>
  <c r="AG27889" i="2"/>
  <c r="AG27890" i="2"/>
  <c r="AG27891" i="2"/>
  <c r="AG27892" i="2"/>
  <c r="AG27893" i="2"/>
  <c r="AG27894" i="2"/>
  <c r="AG27895" i="2"/>
  <c r="AG27896" i="2"/>
  <c r="AG27897" i="2"/>
  <c r="AG27898" i="2"/>
  <c r="AG27899" i="2"/>
  <c r="AG27900" i="2"/>
  <c r="AG27901" i="2"/>
  <c r="AG27902" i="2"/>
  <c r="AG27903" i="2"/>
  <c r="AG27904" i="2"/>
  <c r="AG27905" i="2"/>
  <c r="AG27906" i="2"/>
  <c r="AG27907" i="2"/>
  <c r="AG27908" i="2"/>
  <c r="AG27909" i="2"/>
  <c r="AG27910" i="2"/>
  <c r="AG27911" i="2"/>
  <c r="AG27912" i="2"/>
  <c r="AG27913" i="2"/>
  <c r="AG27914" i="2"/>
  <c r="AG27915" i="2"/>
  <c r="AG27916" i="2"/>
  <c r="AG27917" i="2"/>
  <c r="AG27918" i="2"/>
  <c r="AG27919" i="2"/>
  <c r="AG27920" i="2"/>
  <c r="AG27921" i="2"/>
  <c r="AG27922" i="2"/>
  <c r="AG27923" i="2"/>
  <c r="AG27924" i="2"/>
  <c r="AG27925" i="2"/>
  <c r="AG27926" i="2"/>
  <c r="AG27927" i="2"/>
  <c r="AG27928" i="2"/>
  <c r="AG27929" i="2"/>
  <c r="AG27930" i="2"/>
  <c r="AG27931" i="2"/>
  <c r="AG27932" i="2"/>
  <c r="AG27933" i="2"/>
  <c r="AG27934" i="2"/>
  <c r="AG27590" i="2"/>
  <c r="AG27591" i="2"/>
  <c r="AG27592" i="2"/>
  <c r="AG27593" i="2"/>
  <c r="AG27594" i="2"/>
  <c r="AG27595" i="2"/>
  <c r="AG27596" i="2"/>
  <c r="AG27597" i="2"/>
  <c r="AG27598" i="2"/>
  <c r="AG27599" i="2"/>
  <c r="AG27600" i="2"/>
  <c r="AG27601" i="2"/>
  <c r="AG27602" i="2"/>
  <c r="AG27603" i="2"/>
  <c r="AG27604" i="2"/>
  <c r="AG27605" i="2"/>
  <c r="AG27606" i="2"/>
  <c r="AG27607" i="2"/>
  <c r="AG27608" i="2"/>
  <c r="AG27609" i="2"/>
  <c r="AG27610" i="2"/>
  <c r="AG27611" i="2"/>
  <c r="AG27612" i="2"/>
  <c r="AG27613" i="2"/>
  <c r="AG27614" i="2"/>
  <c r="AG27615" i="2"/>
  <c r="AG27616" i="2"/>
  <c r="AG27617" i="2"/>
  <c r="AG27618" i="2"/>
  <c r="AG27619" i="2"/>
  <c r="AG27620" i="2"/>
  <c r="AG27621" i="2"/>
  <c r="AG27622" i="2"/>
  <c r="AG27623" i="2"/>
  <c r="AG27624" i="2"/>
  <c r="AG27625" i="2"/>
  <c r="AG27626" i="2"/>
  <c r="AG27627" i="2"/>
  <c r="AG27628" i="2"/>
  <c r="AG27629" i="2"/>
  <c r="AG27630" i="2"/>
  <c r="AG27631" i="2"/>
  <c r="AG27632" i="2"/>
  <c r="AG27633" i="2"/>
  <c r="AG27634" i="2"/>
  <c r="AG27635" i="2"/>
  <c r="AG27636" i="2"/>
  <c r="AG27637" i="2"/>
  <c r="AG27638" i="2"/>
  <c r="AG27639" i="2"/>
  <c r="AG27640" i="2"/>
  <c r="AG27641" i="2"/>
  <c r="AG27642" i="2"/>
  <c r="AG27643" i="2"/>
  <c r="AG27644" i="2"/>
  <c r="AG27645" i="2"/>
  <c r="AG27646" i="2"/>
  <c r="AG27647" i="2"/>
  <c r="AG27648" i="2"/>
  <c r="AG27649" i="2"/>
  <c r="AG27650" i="2"/>
  <c r="AG27651" i="2"/>
  <c r="AG27652" i="2"/>
  <c r="AG27653" i="2"/>
  <c r="AG27654" i="2"/>
  <c r="AG27655" i="2"/>
  <c r="AG27656" i="2"/>
  <c r="AG27657" i="2"/>
  <c r="AG27658" i="2"/>
  <c r="AG27659" i="2"/>
  <c r="AG27660" i="2"/>
  <c r="AG27661" i="2"/>
  <c r="AG27662" i="2"/>
  <c r="AG27663" i="2"/>
  <c r="AG27664" i="2"/>
  <c r="AG27665" i="2"/>
  <c r="AG27666" i="2"/>
  <c r="AG27667" i="2"/>
  <c r="AG27668" i="2"/>
  <c r="AG27669" i="2"/>
  <c r="AG27670" i="2"/>
  <c r="AG27671" i="2"/>
  <c r="AG27672" i="2"/>
  <c r="AG27673" i="2"/>
  <c r="AG27674" i="2"/>
  <c r="AG27675" i="2"/>
  <c r="AG27676" i="2"/>
  <c r="AG27677" i="2"/>
  <c r="AG27678" i="2"/>
  <c r="AG27679" i="2"/>
  <c r="AG27680" i="2"/>
  <c r="AG27681" i="2"/>
  <c r="AG27682" i="2"/>
  <c r="AG27683" i="2"/>
  <c r="AG27684" i="2"/>
  <c r="AG27685" i="2"/>
  <c r="AG27686" i="2"/>
  <c r="AG27687" i="2"/>
  <c r="AG27688" i="2"/>
  <c r="AG27689" i="2"/>
  <c r="AG27690" i="2"/>
  <c r="AG27691" i="2"/>
  <c r="AG27692" i="2"/>
  <c r="AG27693" i="2"/>
  <c r="AG27694" i="2"/>
  <c r="AG27695" i="2"/>
  <c r="AG27696" i="2"/>
  <c r="AG27697" i="2"/>
  <c r="AG27698" i="2"/>
  <c r="AG27699" i="2"/>
  <c r="AG27700" i="2"/>
  <c r="AG27701" i="2"/>
  <c r="AG27702" i="2"/>
  <c r="AG27703" i="2"/>
  <c r="AG27704" i="2"/>
  <c r="AG27705" i="2"/>
  <c r="AG27706" i="2"/>
  <c r="AG27707" i="2"/>
  <c r="AG27708" i="2"/>
  <c r="AG27709" i="2"/>
  <c r="AG27710" i="2"/>
  <c r="AG27711" i="2"/>
  <c r="AG27712" i="2"/>
  <c r="AG27713" i="2"/>
  <c r="AG27714" i="2"/>
  <c r="AG27715" i="2"/>
  <c r="AG27716" i="2"/>
  <c r="AG27717" i="2"/>
  <c r="AG27718" i="2"/>
  <c r="AG27719" i="2"/>
  <c r="AG27720" i="2"/>
  <c r="AG27721" i="2"/>
  <c r="AG27722" i="2"/>
  <c r="AG27723" i="2"/>
  <c r="AG27724" i="2"/>
  <c r="AG27725" i="2"/>
  <c r="AG27726" i="2"/>
  <c r="AG27727" i="2"/>
  <c r="AG27728" i="2"/>
  <c r="AG27729" i="2"/>
  <c r="AG27730" i="2"/>
  <c r="AG27731" i="2"/>
  <c r="AG27732" i="2"/>
  <c r="AG27733" i="2"/>
  <c r="AG27734" i="2"/>
  <c r="AG27735" i="2"/>
  <c r="AG27736" i="2"/>
  <c r="AG27737" i="2"/>
  <c r="AG27738" i="2"/>
  <c r="AG27739" i="2"/>
  <c r="AG27740" i="2"/>
  <c r="AG27741" i="2"/>
  <c r="AG27742" i="2"/>
  <c r="AG27743" i="2"/>
  <c r="AG27744" i="2"/>
  <c r="AG27745" i="2"/>
  <c r="AG27746" i="2"/>
  <c r="AG27747" i="2"/>
  <c r="AG27748" i="2"/>
  <c r="AG27749" i="2"/>
  <c r="AG27750" i="2"/>
  <c r="AG27751" i="2"/>
  <c r="AG27752" i="2"/>
  <c r="AG27753" i="2"/>
  <c r="AG27754" i="2"/>
  <c r="AG27755" i="2"/>
  <c r="AG27756" i="2"/>
  <c r="AG27757" i="2"/>
  <c r="AG27758" i="2"/>
  <c r="AG27759" i="2"/>
  <c r="AG27760" i="2"/>
  <c r="AG27761" i="2"/>
  <c r="AG27762" i="2"/>
  <c r="AG27763" i="2"/>
  <c r="AG27764" i="2"/>
  <c r="AG27765" i="2"/>
  <c r="AG27766" i="2"/>
  <c r="AG27767" i="2"/>
  <c r="AG27768" i="2"/>
  <c r="AG27769" i="2"/>
  <c r="AG27770" i="2"/>
  <c r="AG27771" i="2"/>
  <c r="AG27772" i="2"/>
  <c r="AG27773" i="2"/>
  <c r="AG27774" i="2"/>
  <c r="AG27775" i="2"/>
  <c r="AG27776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G27509" i="2"/>
  <c r="AG27510" i="2"/>
  <c r="AG27511" i="2"/>
  <c r="AG27512" i="2"/>
  <c r="AG27513" i="2"/>
  <c r="AG27514" i="2"/>
  <c r="AG27515" i="2"/>
  <c r="AG27516" i="2"/>
  <c r="AG27517" i="2"/>
  <c r="AG27518" i="2"/>
  <c r="AG27519" i="2"/>
  <c r="AG27520" i="2"/>
  <c r="AG27521" i="2"/>
  <c r="AG27522" i="2"/>
  <c r="AG27523" i="2"/>
  <c r="AG27524" i="2"/>
  <c r="AG27525" i="2"/>
  <c r="AG27526" i="2"/>
  <c r="AG27527" i="2"/>
  <c r="AG27528" i="2"/>
  <c r="AG27529" i="2"/>
  <c r="AG27530" i="2"/>
  <c r="AG27531" i="2"/>
  <c r="AG27532" i="2"/>
  <c r="AG27533" i="2"/>
  <c r="AG27534" i="2"/>
  <c r="AG27535" i="2"/>
  <c r="AG27536" i="2"/>
  <c r="AG27537" i="2"/>
  <c r="AG27538" i="2"/>
  <c r="AG27539" i="2"/>
  <c r="AG27540" i="2"/>
  <c r="AG27541" i="2"/>
  <c r="AG27542" i="2"/>
  <c r="AG27543" i="2"/>
  <c r="AG27544" i="2"/>
  <c r="AG27545" i="2"/>
  <c r="AG27546" i="2"/>
  <c r="AG27547" i="2"/>
  <c r="AG27548" i="2"/>
  <c r="AG27549" i="2"/>
  <c r="AG27550" i="2"/>
  <c r="AG27551" i="2"/>
  <c r="AG27552" i="2"/>
  <c r="AG27553" i="2"/>
  <c r="AG27554" i="2"/>
  <c r="AG27555" i="2"/>
  <c r="AG27556" i="2"/>
  <c r="AG27557" i="2"/>
  <c r="AG27558" i="2"/>
  <c r="AG27559" i="2"/>
  <c r="AG27560" i="2"/>
  <c r="AG27561" i="2"/>
  <c r="AG27562" i="2"/>
  <c r="AG27563" i="2"/>
  <c r="AG27564" i="2"/>
  <c r="AG27565" i="2"/>
  <c r="AG27566" i="2"/>
  <c r="AG27567" i="2"/>
  <c r="AG27568" i="2"/>
  <c r="AG27569" i="2"/>
  <c r="AG27570" i="2"/>
  <c r="AG27571" i="2"/>
  <c r="AG27572" i="2"/>
  <c r="AG27573" i="2"/>
  <c r="AG27574" i="2"/>
  <c r="AG27575" i="2"/>
  <c r="AG27576" i="2"/>
  <c r="AG27577" i="2"/>
  <c r="AG27578" i="2"/>
  <c r="AG27579" i="2"/>
  <c r="AG27580" i="2"/>
  <c r="AG27581" i="2"/>
  <c r="AG27582" i="2"/>
  <c r="AG27583" i="2"/>
  <c r="AG27584" i="2"/>
  <c r="AG27585" i="2"/>
  <c r="AG27586" i="2"/>
  <c r="AG27587" i="2"/>
  <c r="AG27588" i="2"/>
  <c r="AG27589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